"s">
        <v>44</v>
      </c>
      <c r="V3958" s="23" t="s">
        <v>104</v>
      </c>
      <c r="W3958" s="23" t="s">
        <v>4507</v>
      </c>
      <c r="X3958" s="23" t="s">
        <v>10</v>
      </c>
      <c r="Y3958" s="23" t="s">
        <v>4481</v>
      </c>
      <c r="Z3958" s="23" t="s">
        <v>812</v>
      </c>
      <c r="AA3958">
        <v>6</v>
      </c>
      <c r="AB3958" s="23" t="s">
        <v>101</v>
      </c>
      <c r="AC3958">
        <v>8</v>
      </c>
      <c r="AD3958">
        <v>2023</v>
      </c>
      <c r="AE3958">
        <v>0</v>
      </c>
    </row>
    <row r="3959" spans="1:31" x14ac:dyDescent="0.25">
      <c r="A3959">
        <v>236420</v>
      </c>
      <c r="B3959">
        <v>41297615</v>
      </c>
      <c r="C3959">
        <v>181535630</v>
      </c>
      <c r="D3959">
        <v>90475661</v>
      </c>
      <c r="E3959">
        <v>257</v>
      </c>
      <c r="F3959">
        <v>2574739458</v>
      </c>
      <c r="G3959">
        <v>0</v>
      </c>
      <c r="H3959">
        <v>547</v>
      </c>
      <c r="I3959" s="23" t="s">
        <v>4475</v>
      </c>
      <c r="J3959" s="2">
        <v>45163.700277777774</v>
      </c>
      <c r="K3959" s="24">
        <v>0.70027777777777778</v>
      </c>
      <c r="L3959">
        <v>16</v>
      </c>
      <c r="M3959" s="23" t="s">
        <v>10</v>
      </c>
      <c r="N3959" s="23" t="s">
        <v>10</v>
      </c>
      <c r="O3959" s="24">
        <v>4.1712962962962966E-2</v>
      </c>
      <c r="P3959" s="23" t="s">
        <v>10</v>
      </c>
      <c r="Q3959" s="24">
        <v>4.175925925925926E-2</v>
      </c>
      <c r="R3959" s="23" t="s">
        <v>4479</v>
      </c>
      <c r="S3959" s="23" t="s">
        <v>99</v>
      </c>
      <c r="T3959" s="23" t="s">
        <v>99</v>
      </c>
      <c r="U3959" s="23" t="s">
        <v>4844</v>
      </c>
      <c r="V3959" s="23" t="s">
        <v>104</v>
      </c>
      <c r="W3959" s="23" t="s">
        <v>4503</v>
      </c>
      <c r="X3959" s="23" t="s">
        <v>10</v>
      </c>
      <c r="Y3959" s="23" t="s">
        <v>4481</v>
      </c>
      <c r="Z3959" s="23" t="s">
        <v>812</v>
      </c>
      <c r="AA3959">
        <v>6</v>
      </c>
      <c r="AB3959" s="23" t="s">
        <v>101</v>
      </c>
      <c r="AC3959">
        <v>8</v>
      </c>
      <c r="AD3959">
        <v>2023</v>
      </c>
      <c r="AE3959">
        <v>0</v>
      </c>
    </row>
    <row r="3960" spans="1:31" x14ac:dyDescent="0.25">
      <c r="A3960">
        <v>236421</v>
      </c>
      <c r="B3960">
        <v>41297776</v>
      </c>
      <c r="C3960">
        <v>181537986</v>
      </c>
      <c r="D3960">
        <v>90475661</v>
      </c>
      <c r="E3960">
        <v>257</v>
      </c>
      <c r="F3960">
        <v>2574739458</v>
      </c>
      <c r="G3960">
        <v>0</v>
      </c>
      <c r="H3960">
        <v>547</v>
      </c>
      <c r="I3960" s="23" t="s">
        <v>4475</v>
      </c>
      <c r="J3960" s="2">
        <v>45163.702037037037</v>
      </c>
      <c r="K3960" s="24">
        <v>0.70203703703703701</v>
      </c>
      <c r="L3960">
        <v>16</v>
      </c>
      <c r="M3960" s="23" t="s">
        <v>4504</v>
      </c>
      <c r="N3960" s="23" t="s">
        <v>4505</v>
      </c>
      <c r="O3960" s="24">
        <v>4.1689814814814811E-2</v>
      </c>
      <c r="P3960" s="23" t="s">
        <v>4526</v>
      </c>
      <c r="Q3960" s="24">
        <v>4.5092592592592594E-2</v>
      </c>
      <c r="R3960" s="23" t="s">
        <v>4479</v>
      </c>
      <c r="S3960" s="23" t="s">
        <v>99</v>
      </c>
      <c r="T3960" s="23" t="s">
        <v>99</v>
      </c>
      <c r="U3960" s="23" t="s">
        <v>44</v>
      </c>
      <c r="V3960" s="23" t="s">
        <v>104</v>
      </c>
      <c r="W3960" s="23" t="s">
        <v>4503</v>
      </c>
      <c r="X3960" s="23" t="s">
        <v>10</v>
      </c>
      <c r="Y3960" s="23" t="s">
        <v>4481</v>
      </c>
      <c r="Z3960" s="23" t="s">
        <v>812</v>
      </c>
      <c r="AA3960">
        <v>6</v>
      </c>
      <c r="AB3960" s="23" t="s">
        <v>101</v>
      </c>
      <c r="AC3960">
        <v>8</v>
      </c>
      <c r="AD3960">
        <v>2023</v>
      </c>
      <c r="AE3960">
        <v>0</v>
      </c>
    </row>
    <row r="3961" spans="1:31" x14ac:dyDescent="0.25">
      <c r="A3961">
        <v>236422</v>
      </c>
      <c r="B3961">
        <v>41298019</v>
      </c>
      <c r="C3961">
        <v>181538892</v>
      </c>
      <c r="D3961">
        <v>39772196</v>
      </c>
      <c r="E3961">
        <v>683</v>
      </c>
      <c r="F3961">
        <v>6839216575</v>
      </c>
      <c r="G3961">
        <v>0</v>
      </c>
      <c r="H3961">
        <v>547</v>
      </c>
      <c r="I3961" s="23" t="s">
        <v>4475</v>
      </c>
      <c r="J3961" s="2">
        <v>45163.705011574071</v>
      </c>
      <c r="K3961" s="24">
        <v>0.70501157407407411</v>
      </c>
      <c r="L3961">
        <v>16</v>
      </c>
      <c r="M3961" s="23" t="s">
        <v>4553</v>
      </c>
      <c r="N3961" s="23" t="s">
        <v>4486</v>
      </c>
      <c r="O3961" s="24">
        <v>4.1724537037037039E-2</v>
      </c>
      <c r="P3961" s="23" t="s">
        <v>4851</v>
      </c>
      <c r="Q3961" s="24">
        <v>4.6018518518518521E-2</v>
      </c>
      <c r="R3961" s="23" t="s">
        <v>4479</v>
      </c>
      <c r="S3961" s="23" t="s">
        <v>99</v>
      </c>
      <c r="T3961" s="23" t="s">
        <v>99</v>
      </c>
      <c r="U3961" s="23" t="s">
        <v>44</v>
      </c>
      <c r="V3961" s="23" t="s">
        <v>104</v>
      </c>
      <c r="W3961" s="23" t="s">
        <v>4480</v>
      </c>
      <c r="X3961" s="23" t="s">
        <v>10</v>
      </c>
      <c r="Y3961" s="23" t="s">
        <v>4481</v>
      </c>
      <c r="Z3961" s="23" t="s">
        <v>812</v>
      </c>
      <c r="AA3961">
        <v>6</v>
      </c>
      <c r="AB3961" s="23" t="s">
        <v>101</v>
      </c>
      <c r="AC3961">
        <v>8</v>
      </c>
      <c r="AD3961">
        <v>2023</v>
      </c>
      <c r="AE3961">
        <v>0</v>
      </c>
    </row>
    <row r="3962" spans="1:31" x14ac:dyDescent="0.25">
      <c r="A3962">
        <v>236424</v>
      </c>
      <c r="B3962">
        <v>41298125</v>
      </c>
      <c r="C3962">
        <v>181537970</v>
      </c>
      <c r="D3962">
        <v>73916579</v>
      </c>
      <c r="E3962">
        <v>259</v>
      </c>
      <c r="F3962">
        <v>2596370335</v>
      </c>
      <c r="G3962">
        <v>0</v>
      </c>
      <c r="H3962">
        <v>547</v>
      </c>
      <c r="I3962" s="23" t="s">
        <v>4475</v>
      </c>
      <c r="J3962" s="2">
        <v>45163.706319444442</v>
      </c>
      <c r="K3962" s="24">
        <v>0.7063194444444445</v>
      </c>
      <c r="L3962">
        <v>16</v>
      </c>
      <c r="M3962" s="23" t="s">
        <v>4511</v>
      </c>
      <c r="N3962" s="23" t="s">
        <v>4501</v>
      </c>
      <c r="O3962" s="24">
        <v>4.1689814814814811E-2</v>
      </c>
      <c r="P3962" s="23" t="s">
        <v>4687</v>
      </c>
      <c r="Q3962" s="24">
        <v>4.5196759259259256E-2</v>
      </c>
      <c r="R3962" s="23" t="s">
        <v>4479</v>
      </c>
      <c r="S3962" s="23" t="s">
        <v>99</v>
      </c>
      <c r="T3962" s="23" t="s">
        <v>4479</v>
      </c>
      <c r="U3962" s="23" t="s">
        <v>44</v>
      </c>
      <c r="V3962" s="23" t="s">
        <v>104</v>
      </c>
      <c r="W3962" s="23" t="s">
        <v>4503</v>
      </c>
      <c r="X3962" s="23" t="s">
        <v>10</v>
      </c>
      <c r="Y3962" s="23" t="s">
        <v>4481</v>
      </c>
      <c r="Z3962" s="23" t="s">
        <v>812</v>
      </c>
      <c r="AA3962">
        <v>6</v>
      </c>
      <c r="AB3962" s="23" t="s">
        <v>101</v>
      </c>
      <c r="AC3962">
        <v>8</v>
      </c>
      <c r="AD3962">
        <v>2023</v>
      </c>
      <c r="AE3962">
        <v>0</v>
      </c>
    </row>
    <row r="3963" spans="1:31" x14ac:dyDescent="0.25">
      <c r="A3963">
        <v>236429</v>
      </c>
      <c r="B3963">
        <v>41299481</v>
      </c>
      <c r="C3963">
        <v>181540266</v>
      </c>
      <c r="D3963">
        <v>90477336</v>
      </c>
      <c r="E3963">
        <v>104</v>
      </c>
      <c r="F3963">
        <v>1046156349</v>
      </c>
      <c r="G3963">
        <v>9</v>
      </c>
      <c r="H3963">
        <v>547</v>
      </c>
      <c r="I3963" s="23" t="s">
        <v>4475</v>
      </c>
      <c r="J3963" s="2">
        <v>45163.724768518521</v>
      </c>
      <c r="K3963" s="24">
        <v>0.72476851851851853</v>
      </c>
      <c r="L3963">
        <v>17</v>
      </c>
      <c r="M3963" s="23" t="s">
        <v>6144</v>
      </c>
      <c r="N3963" s="23" t="s">
        <v>4644</v>
      </c>
      <c r="O3963" s="24">
        <v>4.7025462962962963E-2</v>
      </c>
      <c r="P3963" s="23" t="s">
        <v>5662</v>
      </c>
      <c r="Q3963" s="24">
        <v>4.9861111111111113E-2</v>
      </c>
      <c r="R3963" s="23" t="s">
        <v>4479</v>
      </c>
      <c r="S3963" s="23" t="s">
        <v>99</v>
      </c>
      <c r="T3963" s="23" t="s">
        <v>99</v>
      </c>
      <c r="U3963" s="23" t="s">
        <v>44</v>
      </c>
      <c r="V3963" s="23" t="s">
        <v>104</v>
      </c>
      <c r="W3963" s="23" t="s">
        <v>4503</v>
      </c>
      <c r="X3963" s="23" t="s">
        <v>12</v>
      </c>
      <c r="Y3963" s="23" t="s">
        <v>4481</v>
      </c>
      <c r="Z3963" s="23" t="s">
        <v>812</v>
      </c>
      <c r="AA3963">
        <v>6</v>
      </c>
      <c r="AB3963" s="23" t="s">
        <v>101</v>
      </c>
      <c r="AC3963">
        <v>8</v>
      </c>
      <c r="AD3963">
        <v>2023</v>
      </c>
      <c r="AE3963">
        <v>0</v>
      </c>
    </row>
    <row r="3964" spans="1:31" x14ac:dyDescent="0.25">
      <c r="A3964">
        <v>236430</v>
      </c>
      <c r="B3964">
        <v>41299670</v>
      </c>
      <c r="C3964">
        <v>181545998</v>
      </c>
      <c r="D3964">
        <v>87955128</v>
      </c>
      <c r="E3964">
        <v>989</v>
      </c>
      <c r="F3964">
        <v>9898650048</v>
      </c>
      <c r="G3964">
        <v>0</v>
      </c>
      <c r="H3964">
        <v>547</v>
      </c>
      <c r="I3964" s="23" t="s">
        <v>4475</v>
      </c>
      <c r="J3964" s="2">
        <v>45163.727581018517</v>
      </c>
      <c r="K3964" s="24">
        <v>0.72758101851851853</v>
      </c>
      <c r="L3964">
        <v>17</v>
      </c>
      <c r="M3964" s="23" t="s">
        <v>6145</v>
      </c>
      <c r="N3964" s="23" t="s">
        <v>4746</v>
      </c>
      <c r="O3964" s="24">
        <v>4.4212962962962961E-2</v>
      </c>
      <c r="P3964" s="23" t="s">
        <v>5870</v>
      </c>
      <c r="Q3964" s="24">
        <v>4.7175925925925927E-2</v>
      </c>
      <c r="R3964" s="23" t="s">
        <v>4479</v>
      </c>
      <c r="S3964" s="23" t="s">
        <v>99</v>
      </c>
      <c r="T3964" s="23" t="s">
        <v>99</v>
      </c>
      <c r="U3964" s="23" t="s">
        <v>44</v>
      </c>
      <c r="V3964" s="23" t="s">
        <v>104</v>
      </c>
      <c r="W3964" s="23" t="s">
        <v>4503</v>
      </c>
      <c r="X3964" s="23" t="s">
        <v>10</v>
      </c>
      <c r="Y3964" s="23" t="s">
        <v>4481</v>
      </c>
      <c r="Z3964" s="23" t="s">
        <v>812</v>
      </c>
      <c r="AA3964">
        <v>6</v>
      </c>
      <c r="AB3964" s="23" t="s">
        <v>101</v>
      </c>
      <c r="AC3964">
        <v>8</v>
      </c>
      <c r="AD3964">
        <v>2023</v>
      </c>
      <c r="AE3964">
        <v>0</v>
      </c>
    </row>
    <row r="3965" spans="1:31" x14ac:dyDescent="0.25">
      <c r="A3965">
        <v>236431</v>
      </c>
      <c r="B3965">
        <v>41300534</v>
      </c>
      <c r="C3965">
        <v>181549186</v>
      </c>
      <c r="D3965">
        <v>60500709</v>
      </c>
      <c r="E3965">
        <v>711</v>
      </c>
      <c r="F3965">
        <v>7115776325</v>
      </c>
      <c r="G3965">
        <v>15</v>
      </c>
      <c r="H3965">
        <v>547</v>
      </c>
      <c r="I3965" s="23" t="s">
        <v>4475</v>
      </c>
      <c r="J3965" s="2">
        <v>45163.740624999999</v>
      </c>
      <c r="K3965" s="24">
        <v>0.74062499999999998</v>
      </c>
      <c r="L3965">
        <v>17</v>
      </c>
      <c r="M3965" s="23" t="s">
        <v>4515</v>
      </c>
      <c r="N3965" s="23" t="s">
        <v>4529</v>
      </c>
      <c r="O3965" s="24">
        <v>4.1701388888888892E-2</v>
      </c>
      <c r="P3965" s="23" t="s">
        <v>4736</v>
      </c>
      <c r="Q3965" s="24">
        <v>4.642361111111111E-2</v>
      </c>
      <c r="R3965" s="23" t="s">
        <v>4479</v>
      </c>
      <c r="S3965" s="23" t="s">
        <v>99</v>
      </c>
      <c r="T3965" s="23" t="s">
        <v>99</v>
      </c>
      <c r="U3965" s="23" t="s">
        <v>44</v>
      </c>
      <c r="V3965" s="23" t="s">
        <v>104</v>
      </c>
      <c r="W3965" s="23" t="s">
        <v>4503</v>
      </c>
      <c r="X3965" s="23" t="s">
        <v>19</v>
      </c>
      <c r="Y3965" s="23" t="s">
        <v>4481</v>
      </c>
      <c r="Z3965" s="23" t="s">
        <v>812</v>
      </c>
      <c r="AA3965">
        <v>6</v>
      </c>
      <c r="AB3965" s="23" t="s">
        <v>101</v>
      </c>
      <c r="AC3965">
        <v>8</v>
      </c>
      <c r="AD3965">
        <v>2023</v>
      </c>
      <c r="AE3965">
        <v>0</v>
      </c>
    </row>
    <row r="3966" spans="1:31" x14ac:dyDescent="0.25">
      <c r="A3966">
        <v>236432</v>
      </c>
      <c r="B3966">
        <v>41300561</v>
      </c>
      <c r="C3966">
        <v>181548434</v>
      </c>
      <c r="D3966">
        <v>90480010</v>
      </c>
      <c r="E3966">
        <v>259</v>
      </c>
      <c r="F3966">
        <v>2598608788</v>
      </c>
      <c r="G3966">
        <v>0</v>
      </c>
      <c r="H3966">
        <v>547</v>
      </c>
      <c r="I3966" s="23" t="s">
        <v>4475</v>
      </c>
      <c r="J3966" s="2">
        <v>45163.741076388891</v>
      </c>
      <c r="K3966" s="24">
        <v>0.74107638888888894</v>
      </c>
      <c r="L3966">
        <v>17</v>
      </c>
      <c r="M3966" s="23" t="s">
        <v>4500</v>
      </c>
      <c r="N3966" s="23" t="s">
        <v>4529</v>
      </c>
      <c r="O3966" s="24">
        <v>4.1712962962962966E-2</v>
      </c>
      <c r="P3966" s="23" t="s">
        <v>5734</v>
      </c>
      <c r="Q3966" s="24">
        <v>4.7754629629629633E-2</v>
      </c>
      <c r="R3966" s="23" t="s">
        <v>4479</v>
      </c>
      <c r="S3966" s="23" t="s">
        <v>99</v>
      </c>
      <c r="T3966" s="23" t="s">
        <v>99</v>
      </c>
      <c r="U3966" s="23" t="s">
        <v>44</v>
      </c>
      <c r="V3966" s="23" t="s">
        <v>104</v>
      </c>
      <c r="W3966" s="23" t="s">
        <v>4480</v>
      </c>
      <c r="X3966" s="23" t="s">
        <v>10</v>
      </c>
      <c r="Y3966" s="23" t="s">
        <v>4481</v>
      </c>
      <c r="Z3966" s="23" t="s">
        <v>812</v>
      </c>
      <c r="AA3966">
        <v>6</v>
      </c>
      <c r="AB3966" s="23" t="s">
        <v>101</v>
      </c>
      <c r="AC3966">
        <v>8</v>
      </c>
      <c r="AD3966">
        <v>2023</v>
      </c>
      <c r="AE3966">
        <v>0</v>
      </c>
    </row>
    <row r="3967" spans="1:31" x14ac:dyDescent="0.25">
      <c r="A3967">
        <v>236433</v>
      </c>
      <c r="B3967">
        <v>41300732</v>
      </c>
      <c r="C3967">
        <v>181549829</v>
      </c>
      <c r="D3967">
        <v>73698353</v>
      </c>
      <c r="E3967">
        <v>269</v>
      </c>
      <c r="F3967">
        <v>2694393823</v>
      </c>
      <c r="G3967">
        <v>0</v>
      </c>
      <c r="H3967">
        <v>547</v>
      </c>
      <c r="I3967" s="23" t="s">
        <v>4475</v>
      </c>
      <c r="J3967" s="2">
        <v>45163.743819444448</v>
      </c>
      <c r="K3967" s="24">
        <v>0.74381944444444448</v>
      </c>
      <c r="L3967">
        <v>17</v>
      </c>
      <c r="M3967" s="23" t="s">
        <v>6094</v>
      </c>
      <c r="N3967" s="23" t="s">
        <v>4535</v>
      </c>
      <c r="O3967" s="24">
        <v>4.3252314814814813E-2</v>
      </c>
      <c r="P3967" s="23" t="s">
        <v>5901</v>
      </c>
      <c r="Q3967" s="24">
        <v>4.9618055555555554E-2</v>
      </c>
      <c r="R3967" s="23" t="s">
        <v>4479</v>
      </c>
      <c r="S3967" s="23" t="s">
        <v>99</v>
      </c>
      <c r="T3967" s="23" t="s">
        <v>99</v>
      </c>
      <c r="U3967" s="23" t="s">
        <v>44</v>
      </c>
      <c r="V3967" s="23" t="s">
        <v>104</v>
      </c>
      <c r="W3967" s="23" t="s">
        <v>4507</v>
      </c>
      <c r="X3967" s="23" t="s">
        <v>10</v>
      </c>
      <c r="Y3967" s="23" t="s">
        <v>4481</v>
      </c>
      <c r="Z3967" s="23" t="s">
        <v>812</v>
      </c>
      <c r="AA3967">
        <v>6</v>
      </c>
      <c r="AB3967" s="23" t="s">
        <v>101</v>
      </c>
      <c r="AC3967">
        <v>8</v>
      </c>
      <c r="AD3967">
        <v>2023</v>
      </c>
      <c r="AE3967">
        <v>0</v>
      </c>
    </row>
    <row r="3968" spans="1:31" x14ac:dyDescent="0.25">
      <c r="A3968">
        <v>236434</v>
      </c>
      <c r="B3968">
        <v>41300937</v>
      </c>
      <c r="C3968">
        <v>181550810</v>
      </c>
      <c r="D3968">
        <v>88499134</v>
      </c>
      <c r="E3968">
        <v>233</v>
      </c>
      <c r="F3968">
        <v>2334655338</v>
      </c>
      <c r="G3968">
        <v>21</v>
      </c>
      <c r="H3968">
        <v>547</v>
      </c>
      <c r="I3968" s="23" t="s">
        <v>4475</v>
      </c>
      <c r="J3968" s="2">
        <v>45163.747129629628</v>
      </c>
      <c r="K3968" s="24">
        <v>0.74712962962962959</v>
      </c>
      <c r="L3968">
        <v>17</v>
      </c>
      <c r="M3968" s="23" t="s">
        <v>4608</v>
      </c>
      <c r="N3968" s="23" t="s">
        <v>4509</v>
      </c>
      <c r="O3968" s="24">
        <v>4.1736111111111113E-2</v>
      </c>
      <c r="P3968" s="23" t="s">
        <v>6146</v>
      </c>
      <c r="Q3968" s="24">
        <v>5.0567129629629629E-2</v>
      </c>
      <c r="R3968" s="23" t="s">
        <v>4479</v>
      </c>
      <c r="S3968" s="23" t="s">
        <v>99</v>
      </c>
      <c r="T3968" s="23" t="s">
        <v>99</v>
      </c>
      <c r="U3968" s="23" t="s">
        <v>44</v>
      </c>
      <c r="V3968" s="23" t="s">
        <v>104</v>
      </c>
      <c r="W3968" s="23" t="s">
        <v>4576</v>
      </c>
      <c r="X3968" s="23" t="s">
        <v>26</v>
      </c>
      <c r="Y3968" s="23" t="s">
        <v>4481</v>
      </c>
      <c r="Z3968" s="23" t="s">
        <v>812</v>
      </c>
      <c r="AA3968">
        <v>6</v>
      </c>
      <c r="AB3968" s="23" t="s">
        <v>101</v>
      </c>
      <c r="AC3968">
        <v>8</v>
      </c>
      <c r="AD3968">
        <v>2023</v>
      </c>
      <c r="AE3968">
        <v>0</v>
      </c>
    </row>
    <row r="3969" spans="1:31" x14ac:dyDescent="0.25">
      <c r="A3969">
        <v>236437</v>
      </c>
      <c r="B3969">
        <v>41301529</v>
      </c>
      <c r="C3969">
        <v>181553146</v>
      </c>
      <c r="D3969">
        <v>68320475</v>
      </c>
      <c r="E3969">
        <v>429</v>
      </c>
      <c r="F3969">
        <v>4297271921</v>
      </c>
      <c r="G3969">
        <v>11</v>
      </c>
      <c r="H3969">
        <v>547</v>
      </c>
      <c r="I3969" s="23" t="s">
        <v>4475</v>
      </c>
      <c r="J3969" s="2">
        <v>45163.756898148145</v>
      </c>
      <c r="K3969" s="24">
        <v>0.75689814814814815</v>
      </c>
      <c r="L3969">
        <v>18</v>
      </c>
      <c r="M3969" s="23" t="s">
        <v>4643</v>
      </c>
      <c r="N3969" s="23" t="s">
        <v>4605</v>
      </c>
      <c r="O3969" s="24">
        <v>4.1689814814814811E-2</v>
      </c>
      <c r="P3969" s="23" t="s">
        <v>5307</v>
      </c>
      <c r="Q3969" s="24">
        <v>4.5092592592592594E-2</v>
      </c>
      <c r="R3969" s="23" t="s">
        <v>4479</v>
      </c>
      <c r="S3969" s="23" t="s">
        <v>99</v>
      </c>
      <c r="T3969" s="23" t="s">
        <v>99</v>
      </c>
      <c r="U3969" s="23" t="s">
        <v>44</v>
      </c>
      <c r="V3969" s="23" t="s">
        <v>104</v>
      </c>
      <c r="W3969" s="23" t="s">
        <v>4480</v>
      </c>
      <c r="X3969" s="23" t="s">
        <v>25</v>
      </c>
      <c r="Y3969" s="23" t="s">
        <v>4481</v>
      </c>
      <c r="Z3969" s="23" t="s">
        <v>812</v>
      </c>
      <c r="AA3969">
        <v>6</v>
      </c>
      <c r="AB3969" s="23" t="s">
        <v>101</v>
      </c>
      <c r="AC3969">
        <v>8</v>
      </c>
      <c r="AD3969">
        <v>2023</v>
      </c>
      <c r="AE3969">
        <v>0</v>
      </c>
    </row>
    <row r="3970" spans="1:31" x14ac:dyDescent="0.25">
      <c r="A3970">
        <v>236438</v>
      </c>
      <c r="B3970">
        <v>41302176</v>
      </c>
      <c r="C3970">
        <v>181555278</v>
      </c>
      <c r="D3970">
        <v>71645364</v>
      </c>
      <c r="E3970">
        <v>75</v>
      </c>
      <c r="F3970">
        <v>752784325</v>
      </c>
      <c r="G3970">
        <v>0</v>
      </c>
      <c r="H3970">
        <v>547</v>
      </c>
      <c r="I3970" s="23" t="s">
        <v>4475</v>
      </c>
      <c r="J3970" s="2">
        <v>45163.765972222223</v>
      </c>
      <c r="K3970" s="24">
        <v>0.76597222222222228</v>
      </c>
      <c r="L3970">
        <v>18</v>
      </c>
      <c r="M3970" s="23" t="s">
        <v>4672</v>
      </c>
      <c r="N3970" s="23" t="s">
        <v>4620</v>
      </c>
      <c r="O3970" s="24">
        <v>4.1701388888888892E-2</v>
      </c>
      <c r="P3970" s="23" t="s">
        <v>5758</v>
      </c>
      <c r="Q3970" s="24">
        <v>5.1909722222222225E-2</v>
      </c>
      <c r="R3970" s="23" t="s">
        <v>4479</v>
      </c>
      <c r="S3970" s="23" t="s">
        <v>99</v>
      </c>
      <c r="T3970" s="23" t="s">
        <v>99</v>
      </c>
      <c r="U3970" s="23" t="s">
        <v>44</v>
      </c>
      <c r="V3970" s="23" t="s">
        <v>104</v>
      </c>
      <c r="W3970" s="23" t="s">
        <v>4576</v>
      </c>
      <c r="X3970" s="23" t="s">
        <v>10</v>
      </c>
      <c r="Y3970" s="23" t="s">
        <v>4481</v>
      </c>
      <c r="Z3970" s="23" t="s">
        <v>812</v>
      </c>
      <c r="AA3970">
        <v>6</v>
      </c>
      <c r="AB3970" s="23" t="s">
        <v>101</v>
      </c>
      <c r="AC3970">
        <v>8</v>
      </c>
      <c r="AD3970">
        <v>2023</v>
      </c>
      <c r="AE3970">
        <v>0</v>
      </c>
    </row>
    <row r="3971" spans="1:31" x14ac:dyDescent="0.25">
      <c r="A3971">
        <v>236439</v>
      </c>
      <c r="B3971">
        <v>41302192</v>
      </c>
      <c r="C3971">
        <v>181554962</v>
      </c>
      <c r="D3971">
        <v>90482079</v>
      </c>
      <c r="E3971">
        <v>668</v>
      </c>
      <c r="F3971">
        <v>6689575746</v>
      </c>
      <c r="G3971">
        <v>25</v>
      </c>
      <c r="H3971">
        <v>547</v>
      </c>
      <c r="I3971" s="23" t="s">
        <v>4475</v>
      </c>
      <c r="J3971" s="2">
        <v>45163.766261574077</v>
      </c>
      <c r="K3971" s="24">
        <v>0.76626157407407403</v>
      </c>
      <c r="L3971">
        <v>18</v>
      </c>
      <c r="M3971" s="23" t="s">
        <v>4543</v>
      </c>
      <c r="N3971" s="23" t="s">
        <v>4513</v>
      </c>
      <c r="O3971" s="24">
        <v>4.1701388888888892E-2</v>
      </c>
      <c r="P3971" s="23" t="s">
        <v>4696</v>
      </c>
      <c r="Q3971" s="24">
        <v>5.0138888888888886E-2</v>
      </c>
      <c r="R3971" s="23" t="s">
        <v>4479</v>
      </c>
      <c r="S3971" s="23" t="s">
        <v>99</v>
      </c>
      <c r="T3971" s="23" t="s">
        <v>99</v>
      </c>
      <c r="U3971" s="23" t="s">
        <v>44</v>
      </c>
      <c r="V3971" s="23" t="s">
        <v>104</v>
      </c>
      <c r="W3971" s="23" t="s">
        <v>4531</v>
      </c>
      <c r="X3971" s="23" t="s">
        <v>29</v>
      </c>
      <c r="Y3971" s="23" t="s">
        <v>4481</v>
      </c>
      <c r="Z3971" s="23" t="s">
        <v>812</v>
      </c>
      <c r="AA3971">
        <v>6</v>
      </c>
      <c r="AB3971" s="23" t="s">
        <v>101</v>
      </c>
      <c r="AC3971">
        <v>8</v>
      </c>
      <c r="AD3971">
        <v>2023</v>
      </c>
      <c r="AE3971">
        <v>0</v>
      </c>
    </row>
    <row r="3972" spans="1:31" x14ac:dyDescent="0.25">
      <c r="A3972">
        <v>236441</v>
      </c>
      <c r="B3972">
        <v>41303418</v>
      </c>
      <c r="C3972">
        <v>181559822</v>
      </c>
      <c r="D3972">
        <v>90457523</v>
      </c>
      <c r="E3972">
        <v>794</v>
      </c>
      <c r="F3972">
        <v>7947656165</v>
      </c>
      <c r="G3972">
        <v>0</v>
      </c>
      <c r="H3972">
        <v>547</v>
      </c>
      <c r="I3972" s="23" t="s">
        <v>4475</v>
      </c>
      <c r="J3972" s="2">
        <v>45163.786226851851</v>
      </c>
      <c r="K3972" s="24">
        <v>0.78622685185185182</v>
      </c>
      <c r="L3972">
        <v>18</v>
      </c>
      <c r="M3972" s="23" t="s">
        <v>4826</v>
      </c>
      <c r="N3972" s="23" t="s">
        <v>4766</v>
      </c>
      <c r="O3972" s="24">
        <v>4.1712962962962966E-2</v>
      </c>
      <c r="P3972" s="23" t="s">
        <v>4790</v>
      </c>
      <c r="Q3972" s="24">
        <v>4.6747685185185184E-2</v>
      </c>
      <c r="R3972" s="23" t="s">
        <v>4479</v>
      </c>
      <c r="S3972" s="23" t="s">
        <v>99</v>
      </c>
      <c r="T3972" s="23" t="s">
        <v>99</v>
      </c>
      <c r="U3972" s="23" t="s">
        <v>44</v>
      </c>
      <c r="V3972" s="23" t="s">
        <v>104</v>
      </c>
      <c r="W3972" s="23" t="s">
        <v>4538</v>
      </c>
      <c r="X3972" s="23" t="s">
        <v>10</v>
      </c>
      <c r="Y3972" s="23" t="s">
        <v>4481</v>
      </c>
      <c r="Z3972" s="23" t="s">
        <v>812</v>
      </c>
      <c r="AA3972">
        <v>6</v>
      </c>
      <c r="AB3972" s="23" t="s">
        <v>101</v>
      </c>
      <c r="AC3972">
        <v>8</v>
      </c>
      <c r="AD3972">
        <v>2023</v>
      </c>
      <c r="AE3972">
        <v>0</v>
      </c>
    </row>
    <row r="3973" spans="1:31" x14ac:dyDescent="0.25">
      <c r="A3973">
        <v>236443</v>
      </c>
      <c r="B3973">
        <v>41303566</v>
      </c>
      <c r="C3973">
        <v>181560161</v>
      </c>
      <c r="D3973">
        <v>71669463</v>
      </c>
      <c r="E3973">
        <v>172</v>
      </c>
      <c r="F3973">
        <v>1721839641</v>
      </c>
      <c r="G3973">
        <v>9</v>
      </c>
      <c r="H3973">
        <v>547</v>
      </c>
      <c r="I3973" s="23" t="s">
        <v>4475</v>
      </c>
      <c r="J3973" s="2">
        <v>45163.788726851853</v>
      </c>
      <c r="K3973" s="24">
        <v>0.78872685185185187</v>
      </c>
      <c r="L3973">
        <v>18</v>
      </c>
      <c r="M3973" s="23" t="s">
        <v>4548</v>
      </c>
      <c r="N3973" s="23" t="s">
        <v>4549</v>
      </c>
      <c r="O3973" s="24">
        <v>4.1701388888888892E-2</v>
      </c>
      <c r="P3973" s="23" t="s">
        <v>6147</v>
      </c>
      <c r="Q3973" s="24">
        <v>5.3912037037037036E-2</v>
      </c>
      <c r="R3973" s="23" t="s">
        <v>4479</v>
      </c>
      <c r="S3973" s="23" t="s">
        <v>99</v>
      </c>
      <c r="T3973" s="23" t="s">
        <v>99</v>
      </c>
      <c r="U3973" s="23" t="s">
        <v>44</v>
      </c>
      <c r="V3973" s="23" t="s">
        <v>104</v>
      </c>
      <c r="W3973" s="23" t="s">
        <v>4531</v>
      </c>
      <c r="X3973" s="23" t="s">
        <v>12</v>
      </c>
      <c r="Y3973" s="23" t="s">
        <v>4481</v>
      </c>
      <c r="Z3973" s="23" t="s">
        <v>812</v>
      </c>
      <c r="AA3973">
        <v>6</v>
      </c>
      <c r="AB3973" s="23" t="s">
        <v>101</v>
      </c>
      <c r="AC3973">
        <v>8</v>
      </c>
      <c r="AD3973">
        <v>2023</v>
      </c>
      <c r="AE3973">
        <v>0</v>
      </c>
    </row>
    <row r="3974" spans="1:31" x14ac:dyDescent="0.25">
      <c r="A3974">
        <v>236446</v>
      </c>
      <c r="B3974">
        <v>41304080</v>
      </c>
      <c r="C3974">
        <v>181561699</v>
      </c>
      <c r="D3974">
        <v>82172912</v>
      </c>
      <c r="E3974">
        <v>5</v>
      </c>
      <c r="F3974">
        <v>50713724</v>
      </c>
      <c r="G3974">
        <v>0</v>
      </c>
      <c r="H3974">
        <v>547</v>
      </c>
      <c r="I3974" s="23" t="s">
        <v>4475</v>
      </c>
      <c r="J3974" s="2">
        <v>45163.797048611108</v>
      </c>
      <c r="K3974" s="24">
        <v>0.79704861111111114</v>
      </c>
      <c r="L3974">
        <v>19</v>
      </c>
      <c r="M3974" s="23" t="s">
        <v>4857</v>
      </c>
      <c r="N3974" s="23" t="s">
        <v>5199</v>
      </c>
      <c r="O3974" s="24">
        <v>4.1689814814814811E-2</v>
      </c>
      <c r="P3974" s="23" t="s">
        <v>5343</v>
      </c>
      <c r="Q3974" s="24">
        <v>4.462962962962963E-2</v>
      </c>
      <c r="R3974" s="23" t="s">
        <v>4479</v>
      </c>
      <c r="S3974" s="23" t="s">
        <v>99</v>
      </c>
      <c r="T3974" s="23" t="s">
        <v>99</v>
      </c>
      <c r="U3974" s="23" t="s">
        <v>44</v>
      </c>
      <c r="V3974" s="23" t="s">
        <v>104</v>
      </c>
      <c r="W3974" s="23" t="s">
        <v>4503</v>
      </c>
      <c r="X3974" s="23" t="s">
        <v>10</v>
      </c>
      <c r="Y3974" s="23" t="s">
        <v>4481</v>
      </c>
      <c r="Z3974" s="23" t="s">
        <v>812</v>
      </c>
      <c r="AA3974">
        <v>6</v>
      </c>
      <c r="AB3974" s="23" t="s">
        <v>101</v>
      </c>
      <c r="AC3974">
        <v>8</v>
      </c>
      <c r="AD3974">
        <v>2023</v>
      </c>
      <c r="AE3974">
        <v>0</v>
      </c>
    </row>
    <row r="3975" spans="1:31" x14ac:dyDescent="0.25">
      <c r="A3975">
        <v>236447</v>
      </c>
      <c r="B3975">
        <v>41304133</v>
      </c>
      <c r="C3975">
        <v>181562120</v>
      </c>
      <c r="D3975">
        <v>90483116</v>
      </c>
      <c r="E3975">
        <v>168</v>
      </c>
      <c r="F3975">
        <v>1686099923</v>
      </c>
      <c r="G3975">
        <v>9</v>
      </c>
      <c r="H3975">
        <v>547</v>
      </c>
      <c r="I3975" s="23" t="s">
        <v>4475</v>
      </c>
      <c r="J3975" s="2">
        <v>45163.797685185185</v>
      </c>
      <c r="K3975" s="24">
        <v>0.79768518518518516</v>
      </c>
      <c r="L3975">
        <v>19</v>
      </c>
      <c r="M3975" s="23" t="s">
        <v>5420</v>
      </c>
      <c r="N3975" s="23" t="s">
        <v>4505</v>
      </c>
      <c r="O3975" s="24">
        <v>4.400462962962963E-2</v>
      </c>
      <c r="P3975" s="23" t="s">
        <v>4496</v>
      </c>
      <c r="Q3975" s="24">
        <v>5.0555555555555555E-2</v>
      </c>
      <c r="R3975" s="23" t="s">
        <v>4479</v>
      </c>
      <c r="S3975" s="23" t="s">
        <v>99</v>
      </c>
      <c r="T3975" s="23" t="s">
        <v>99</v>
      </c>
      <c r="U3975" s="23" t="s">
        <v>44</v>
      </c>
      <c r="V3975" s="23" t="s">
        <v>104</v>
      </c>
      <c r="W3975" s="23" t="s">
        <v>4531</v>
      </c>
      <c r="X3975" s="23" t="s">
        <v>12</v>
      </c>
      <c r="Y3975" s="23" t="s">
        <v>4481</v>
      </c>
      <c r="Z3975" s="23" t="s">
        <v>812</v>
      </c>
      <c r="AA3975">
        <v>6</v>
      </c>
      <c r="AB3975" s="23" t="s">
        <v>101</v>
      </c>
      <c r="AC3975">
        <v>8</v>
      </c>
      <c r="AD3975">
        <v>2023</v>
      </c>
      <c r="AE3975">
        <v>0</v>
      </c>
    </row>
    <row r="3976" spans="1:31" x14ac:dyDescent="0.25">
      <c r="A3976">
        <v>236449</v>
      </c>
      <c r="B3976">
        <v>41304510</v>
      </c>
      <c r="C3976">
        <v>181563255</v>
      </c>
      <c r="D3976">
        <v>82172912</v>
      </c>
      <c r="E3976">
        <v>5</v>
      </c>
      <c r="F3976">
        <v>50713724</v>
      </c>
      <c r="G3976">
        <v>0</v>
      </c>
      <c r="H3976">
        <v>547</v>
      </c>
      <c r="I3976" s="23" t="s">
        <v>4475</v>
      </c>
      <c r="J3976" s="2">
        <v>45163.804293981484</v>
      </c>
      <c r="K3976" s="24">
        <v>0.80429398148148146</v>
      </c>
      <c r="L3976">
        <v>19</v>
      </c>
      <c r="M3976" s="23" t="s">
        <v>4826</v>
      </c>
      <c r="N3976" s="23" t="s">
        <v>4646</v>
      </c>
      <c r="O3976" s="24">
        <v>4.1736111111111113E-2</v>
      </c>
      <c r="P3976" s="23" t="s">
        <v>5909</v>
      </c>
      <c r="Q3976" s="24">
        <v>5.0462962962962966E-2</v>
      </c>
      <c r="R3976" s="23" t="s">
        <v>4479</v>
      </c>
      <c r="S3976" s="23" t="s">
        <v>99</v>
      </c>
      <c r="T3976" s="23" t="s">
        <v>99</v>
      </c>
      <c r="U3976" s="23" t="s">
        <v>44</v>
      </c>
      <c r="V3976" s="23" t="s">
        <v>104</v>
      </c>
      <c r="W3976" s="23" t="s">
        <v>4480</v>
      </c>
      <c r="X3976" s="23" t="s">
        <v>10</v>
      </c>
      <c r="Y3976" s="23" t="s">
        <v>4481</v>
      </c>
      <c r="Z3976" s="23" t="s">
        <v>812</v>
      </c>
      <c r="AA3976">
        <v>6</v>
      </c>
      <c r="AB3976" s="23" t="s">
        <v>101</v>
      </c>
      <c r="AC3976">
        <v>8</v>
      </c>
      <c r="AD3976">
        <v>2023</v>
      </c>
      <c r="AE3976">
        <v>0</v>
      </c>
    </row>
    <row r="3977" spans="1:31" x14ac:dyDescent="0.25">
      <c r="A3977">
        <v>236452</v>
      </c>
      <c r="B3977">
        <v>41305328</v>
      </c>
      <c r="C3977">
        <v>181566079</v>
      </c>
      <c r="D3977">
        <v>72797354</v>
      </c>
      <c r="E3977">
        <v>694</v>
      </c>
      <c r="F3977">
        <v>6943681764</v>
      </c>
      <c r="G3977">
        <v>25</v>
      </c>
      <c r="H3977">
        <v>547</v>
      </c>
      <c r="I3977" s="23" t="s">
        <v>4475</v>
      </c>
      <c r="J3977" s="2">
        <v>45163.817060185182</v>
      </c>
      <c r="K3977" s="24">
        <v>0.81706018518518519</v>
      </c>
      <c r="L3977">
        <v>19</v>
      </c>
      <c r="M3977" s="23" t="s">
        <v>4608</v>
      </c>
      <c r="N3977" s="23" t="s">
        <v>4584</v>
      </c>
      <c r="O3977" s="24">
        <v>4.1701388888888892E-2</v>
      </c>
      <c r="P3977" s="23" t="s">
        <v>6148</v>
      </c>
      <c r="Q3977" s="24">
        <v>5.3900462962962963E-2</v>
      </c>
      <c r="R3977" s="23" t="s">
        <v>4479</v>
      </c>
      <c r="S3977" s="23" t="s">
        <v>99</v>
      </c>
      <c r="T3977" s="23" t="s">
        <v>99</v>
      </c>
      <c r="U3977" s="23" t="s">
        <v>44</v>
      </c>
      <c r="V3977" s="23" t="s">
        <v>104</v>
      </c>
      <c r="W3977" s="23" t="s">
        <v>4538</v>
      </c>
      <c r="X3977" s="23" t="s">
        <v>29</v>
      </c>
      <c r="Y3977" s="23" t="s">
        <v>4481</v>
      </c>
      <c r="Z3977" s="23" t="s">
        <v>812</v>
      </c>
      <c r="AA3977">
        <v>6</v>
      </c>
      <c r="AB3977" s="23" t="s">
        <v>101</v>
      </c>
      <c r="AC3977">
        <v>8</v>
      </c>
      <c r="AD3977">
        <v>2023</v>
      </c>
      <c r="AE3977">
        <v>0</v>
      </c>
    </row>
    <row r="3978" spans="1:31" x14ac:dyDescent="0.25">
      <c r="A3978">
        <v>236453</v>
      </c>
      <c r="B3978">
        <v>41305628</v>
      </c>
      <c r="C3978">
        <v>181566866</v>
      </c>
      <c r="D3978">
        <v>66652092</v>
      </c>
      <c r="E3978">
        <v>424</v>
      </c>
      <c r="F3978">
        <v>4240121489</v>
      </c>
      <c r="G3978">
        <v>14</v>
      </c>
      <c r="H3978">
        <v>547</v>
      </c>
      <c r="I3978" s="23" t="s">
        <v>4475</v>
      </c>
      <c r="J3978" s="2">
        <v>45163.82172453704</v>
      </c>
      <c r="K3978" s="24">
        <v>0.82172453703703707</v>
      </c>
      <c r="L3978">
        <v>19</v>
      </c>
      <c r="M3978" s="23" t="s">
        <v>5213</v>
      </c>
      <c r="N3978" s="23" t="s">
        <v>4495</v>
      </c>
      <c r="O3978" s="24">
        <v>4.1724537037037039E-2</v>
      </c>
      <c r="P3978" s="23" t="s">
        <v>5515</v>
      </c>
      <c r="Q3978" s="24">
        <v>4.8263888888888891E-2</v>
      </c>
      <c r="R3978" s="23" t="s">
        <v>4479</v>
      </c>
      <c r="S3978" s="23" t="s">
        <v>99</v>
      </c>
      <c r="T3978" s="23" t="s">
        <v>99</v>
      </c>
      <c r="U3978" s="23" t="s">
        <v>44</v>
      </c>
      <c r="V3978" s="23" t="s">
        <v>104</v>
      </c>
      <c r="W3978" s="23" t="s">
        <v>4531</v>
      </c>
      <c r="X3978" s="23" t="s">
        <v>24</v>
      </c>
      <c r="Y3978" s="23" t="s">
        <v>4481</v>
      </c>
      <c r="Z3978" s="23" t="s">
        <v>812</v>
      </c>
      <c r="AA3978">
        <v>6</v>
      </c>
      <c r="AB3978" s="23" t="s">
        <v>101</v>
      </c>
      <c r="AC3978">
        <v>8</v>
      </c>
      <c r="AD3978">
        <v>2023</v>
      </c>
      <c r="AE3978">
        <v>0</v>
      </c>
    </row>
    <row r="3979" spans="1:31" x14ac:dyDescent="0.25">
      <c r="A3979">
        <v>236457</v>
      </c>
      <c r="B3979">
        <v>41306949</v>
      </c>
      <c r="C3979">
        <v>181570950</v>
      </c>
      <c r="D3979">
        <v>80613573</v>
      </c>
      <c r="E3979">
        <v>261</v>
      </c>
      <c r="F3979">
        <v>2612822483</v>
      </c>
      <c r="G3979">
        <v>0</v>
      </c>
      <c r="H3979">
        <v>547</v>
      </c>
      <c r="I3979" s="23" t="s">
        <v>4475</v>
      </c>
      <c r="J3979" s="2">
        <v>45163.84233796296</v>
      </c>
      <c r="K3979" s="24">
        <v>0.84233796296296293</v>
      </c>
      <c r="L3979">
        <v>20</v>
      </c>
      <c r="M3979" s="23" t="s">
        <v>4638</v>
      </c>
      <c r="N3979" s="23" t="s">
        <v>4486</v>
      </c>
      <c r="O3979" s="24">
        <v>4.1712962962962966E-2</v>
      </c>
      <c r="P3979" s="23" t="s">
        <v>5393</v>
      </c>
      <c r="Q3979" s="24">
        <v>4.8831018518518517E-2</v>
      </c>
      <c r="R3979" s="23" t="s">
        <v>4479</v>
      </c>
      <c r="S3979" s="23" t="s">
        <v>99</v>
      </c>
      <c r="T3979" s="23" t="s">
        <v>99</v>
      </c>
      <c r="U3979" s="23" t="s">
        <v>44</v>
      </c>
      <c r="V3979" s="23" t="s">
        <v>104</v>
      </c>
      <c r="W3979" s="23" t="s">
        <v>4499</v>
      </c>
      <c r="X3979" s="23" t="s">
        <v>10</v>
      </c>
      <c r="Y3979" s="23" t="s">
        <v>4481</v>
      </c>
      <c r="Z3979" s="23" t="s">
        <v>812</v>
      </c>
      <c r="AA3979">
        <v>6</v>
      </c>
      <c r="AB3979" s="23" t="s">
        <v>101</v>
      </c>
      <c r="AC3979">
        <v>8</v>
      </c>
      <c r="AD3979">
        <v>2023</v>
      </c>
      <c r="AE3979">
        <v>0</v>
      </c>
    </row>
    <row r="3980" spans="1:31" x14ac:dyDescent="0.25">
      <c r="A3980">
        <v>236458</v>
      </c>
      <c r="B3980">
        <v>41307014</v>
      </c>
      <c r="C3980">
        <v>181570697</v>
      </c>
      <c r="D3980">
        <v>90487197</v>
      </c>
      <c r="E3980">
        <v>464</v>
      </c>
      <c r="F3980">
        <v>4645675929</v>
      </c>
      <c r="G3980">
        <v>11</v>
      </c>
      <c r="H3980">
        <v>547</v>
      </c>
      <c r="I3980" s="23" t="s">
        <v>4475</v>
      </c>
      <c r="J3980" s="2">
        <v>45163.843414351853</v>
      </c>
      <c r="K3980" s="24">
        <v>0.84341435185185187</v>
      </c>
      <c r="L3980">
        <v>20</v>
      </c>
      <c r="M3980" s="23" t="s">
        <v>4596</v>
      </c>
      <c r="N3980" s="23" t="s">
        <v>4564</v>
      </c>
      <c r="O3980" s="24">
        <v>4.1736111111111113E-2</v>
      </c>
      <c r="P3980" s="23" t="s">
        <v>5209</v>
      </c>
      <c r="Q3980" s="24">
        <v>4.8611111111111112E-2</v>
      </c>
      <c r="R3980" s="23" t="s">
        <v>4479</v>
      </c>
      <c r="S3980" s="23" t="s">
        <v>99</v>
      </c>
      <c r="T3980" s="23" t="s">
        <v>99</v>
      </c>
      <c r="U3980" s="23" t="s">
        <v>44</v>
      </c>
      <c r="V3980" s="23" t="s">
        <v>104</v>
      </c>
      <c r="W3980" s="23" t="s">
        <v>4507</v>
      </c>
      <c r="X3980" s="23" t="s">
        <v>25</v>
      </c>
      <c r="Y3980" s="23" t="s">
        <v>4481</v>
      </c>
      <c r="Z3980" s="23" t="s">
        <v>812</v>
      </c>
      <c r="AA3980">
        <v>6</v>
      </c>
      <c r="AB3980" s="23" t="s">
        <v>101</v>
      </c>
      <c r="AC3980">
        <v>8</v>
      </c>
      <c r="AD3980">
        <v>2023</v>
      </c>
      <c r="AE3980">
        <v>0</v>
      </c>
    </row>
    <row r="3981" spans="1:31" x14ac:dyDescent="0.25">
      <c r="A3981">
        <v>236461</v>
      </c>
      <c r="B3981">
        <v>41307606</v>
      </c>
      <c r="C3981">
        <v>181573141</v>
      </c>
      <c r="D3981">
        <v>90487242</v>
      </c>
      <c r="E3981">
        <v>666</v>
      </c>
      <c r="F3981">
        <v>6668635894</v>
      </c>
      <c r="G3981">
        <v>0</v>
      </c>
      <c r="H3981">
        <v>547</v>
      </c>
      <c r="I3981" s="23" t="s">
        <v>4475</v>
      </c>
      <c r="J3981" s="2">
        <v>45163.854791666665</v>
      </c>
      <c r="K3981" s="24">
        <v>0.85479166666666662</v>
      </c>
      <c r="L3981">
        <v>20</v>
      </c>
      <c r="M3981" s="23" t="s">
        <v>4553</v>
      </c>
      <c r="N3981" s="23" t="s">
        <v>4521</v>
      </c>
      <c r="O3981" s="24">
        <v>4.1701388888888892E-2</v>
      </c>
      <c r="P3981" s="23" t="s">
        <v>6149</v>
      </c>
      <c r="Q3981" s="24">
        <v>5.3587962962962962E-2</v>
      </c>
      <c r="R3981" s="23" t="s">
        <v>4479</v>
      </c>
      <c r="S3981" s="23" t="s">
        <v>99</v>
      </c>
      <c r="T3981" s="23" t="s">
        <v>99</v>
      </c>
      <c r="U3981" s="23" t="s">
        <v>44</v>
      </c>
      <c r="V3981" s="23" t="s">
        <v>104</v>
      </c>
      <c r="W3981" s="23" t="s">
        <v>4480</v>
      </c>
      <c r="X3981" s="23" t="s">
        <v>10</v>
      </c>
      <c r="Y3981" s="23" t="s">
        <v>4481</v>
      </c>
      <c r="Z3981" s="23" t="s">
        <v>812</v>
      </c>
      <c r="AA3981">
        <v>6</v>
      </c>
      <c r="AB3981" s="23" t="s">
        <v>101</v>
      </c>
      <c r="AC3981">
        <v>8</v>
      </c>
      <c r="AD3981">
        <v>2023</v>
      </c>
      <c r="AE3981">
        <v>0</v>
      </c>
    </row>
    <row r="3982" spans="1:31" x14ac:dyDescent="0.25">
      <c r="A3982">
        <v>236462</v>
      </c>
      <c r="B3982">
        <v>41307819</v>
      </c>
      <c r="C3982">
        <v>181573228</v>
      </c>
      <c r="D3982">
        <v>90487180</v>
      </c>
      <c r="E3982">
        <v>967</v>
      </c>
      <c r="F3982">
        <v>9674359375</v>
      </c>
      <c r="G3982">
        <v>7</v>
      </c>
      <c r="H3982">
        <v>547</v>
      </c>
      <c r="I3982" s="23" t="s">
        <v>4475</v>
      </c>
      <c r="J3982" s="2">
        <v>45163.858530092592</v>
      </c>
      <c r="K3982" s="24">
        <v>0.85853009259259261</v>
      </c>
      <c r="L3982">
        <v>20</v>
      </c>
      <c r="M3982" s="23" t="s">
        <v>4692</v>
      </c>
      <c r="N3982" s="23" t="s">
        <v>4646</v>
      </c>
      <c r="O3982" s="24">
        <v>4.1724537037037039E-2</v>
      </c>
      <c r="P3982" s="23" t="s">
        <v>5662</v>
      </c>
      <c r="Q3982" s="24">
        <v>4.4606481481481483E-2</v>
      </c>
      <c r="R3982" s="23" t="s">
        <v>4479</v>
      </c>
      <c r="S3982" s="23" t="s">
        <v>99</v>
      </c>
      <c r="T3982" s="23" t="s">
        <v>99</v>
      </c>
      <c r="U3982" s="23" t="s">
        <v>44</v>
      </c>
      <c r="V3982" s="23" t="s">
        <v>104</v>
      </c>
      <c r="W3982" s="23" t="s">
        <v>4503</v>
      </c>
      <c r="X3982" s="23" t="s">
        <v>20</v>
      </c>
      <c r="Y3982" s="23" t="s">
        <v>4481</v>
      </c>
      <c r="Z3982" s="23" t="s">
        <v>812</v>
      </c>
      <c r="AA3982">
        <v>6</v>
      </c>
      <c r="AB3982" s="23" t="s">
        <v>101</v>
      </c>
      <c r="AC3982">
        <v>8</v>
      </c>
      <c r="AD3982">
        <v>2023</v>
      </c>
      <c r="AE3982">
        <v>0</v>
      </c>
    </row>
    <row r="3983" spans="1:31" x14ac:dyDescent="0.25">
      <c r="A3983">
        <v>236582</v>
      </c>
      <c r="B3983">
        <v>41428287</v>
      </c>
      <c r="C3983">
        <v>182027295</v>
      </c>
      <c r="D3983">
        <v>73044171</v>
      </c>
      <c r="E3983">
        <v>501</v>
      </c>
      <c r="F3983">
        <v>5014614231</v>
      </c>
      <c r="G3983">
        <v>0</v>
      </c>
      <c r="H3983">
        <v>547</v>
      </c>
      <c r="I3983" s="23" t="s">
        <v>4475</v>
      </c>
      <c r="J3983" s="2">
        <v>45166.587245370371</v>
      </c>
      <c r="K3983" s="24">
        <v>0.58724537037037039</v>
      </c>
      <c r="L3983">
        <v>14</v>
      </c>
      <c r="M3983" s="23" t="s">
        <v>4672</v>
      </c>
      <c r="N3983" s="23" t="s">
        <v>4627</v>
      </c>
      <c r="O3983" s="24">
        <v>4.1736111111111113E-2</v>
      </c>
      <c r="P3983" s="23" t="s">
        <v>5195</v>
      </c>
      <c r="Q3983" s="24">
        <v>4.9548611111111113E-2</v>
      </c>
      <c r="R3983" s="23" t="s">
        <v>4479</v>
      </c>
      <c r="S3983" s="23" t="s">
        <v>99</v>
      </c>
      <c r="T3983" s="23" t="s">
        <v>99</v>
      </c>
      <c r="U3983" s="23" t="s">
        <v>44</v>
      </c>
      <c r="V3983" s="23" t="s">
        <v>104</v>
      </c>
      <c r="W3983" s="23" t="s">
        <v>4531</v>
      </c>
      <c r="X3983" s="23" t="s">
        <v>10</v>
      </c>
      <c r="Y3983" s="23" t="s">
        <v>4481</v>
      </c>
      <c r="Z3983" s="23" t="s">
        <v>1068</v>
      </c>
      <c r="AA3983">
        <v>2</v>
      </c>
      <c r="AB3983" s="23" t="s">
        <v>101</v>
      </c>
      <c r="AC3983">
        <v>8</v>
      </c>
      <c r="AD3983">
        <v>2023</v>
      </c>
      <c r="AE3983">
        <v>0</v>
      </c>
    </row>
    <row r="3984" spans="1:31" x14ac:dyDescent="0.25">
      <c r="A3984">
        <v>236587</v>
      </c>
      <c r="B3984">
        <v>41432412</v>
      </c>
      <c r="C3984">
        <v>182039402</v>
      </c>
      <c r="D3984">
        <v>90690900</v>
      </c>
      <c r="E3984">
        <v>403</v>
      </c>
      <c r="F3984">
        <v>4034494426</v>
      </c>
      <c r="G3984">
        <v>0</v>
      </c>
      <c r="H3984">
        <v>547</v>
      </c>
      <c r="I3984" s="23" t="s">
        <v>4475</v>
      </c>
      <c r="J3984" s="2">
        <v>45166.611701388887</v>
      </c>
      <c r="K3984" s="24">
        <v>0.61170138888888892</v>
      </c>
      <c r="L3984">
        <v>14</v>
      </c>
      <c r="M3984" s="23" t="s">
        <v>4548</v>
      </c>
      <c r="N3984" s="23" t="s">
        <v>4673</v>
      </c>
      <c r="O3984" s="24">
        <v>4.1689814814814811E-2</v>
      </c>
      <c r="P3984" s="23" t="s">
        <v>4792</v>
      </c>
      <c r="Q3984" s="24">
        <v>4.8472222222222222E-2</v>
      </c>
      <c r="R3984" s="23" t="s">
        <v>4479</v>
      </c>
      <c r="S3984" s="23" t="s">
        <v>99</v>
      </c>
      <c r="T3984" s="23" t="s">
        <v>99</v>
      </c>
      <c r="U3984" s="23" t="s">
        <v>44</v>
      </c>
      <c r="V3984" s="23" t="s">
        <v>104</v>
      </c>
      <c r="W3984" s="23" t="s">
        <v>4507</v>
      </c>
      <c r="X3984" s="23" t="s">
        <v>10</v>
      </c>
      <c r="Y3984" s="23" t="s">
        <v>4481</v>
      </c>
      <c r="Z3984" s="23" t="s">
        <v>1068</v>
      </c>
      <c r="AA3984">
        <v>2</v>
      </c>
      <c r="AB3984" s="23" t="s">
        <v>101</v>
      </c>
      <c r="AC3984">
        <v>8</v>
      </c>
      <c r="AD3984">
        <v>2023</v>
      </c>
      <c r="AE3984">
        <v>0</v>
      </c>
    </row>
    <row r="3985" spans="1:31" x14ac:dyDescent="0.25">
      <c r="A3985">
        <v>236591</v>
      </c>
      <c r="B3985">
        <v>41433482</v>
      </c>
      <c r="C3985">
        <v>182044170</v>
      </c>
      <c r="D3985">
        <v>66749924</v>
      </c>
      <c r="E3985">
        <v>79</v>
      </c>
      <c r="F3985">
        <v>793908393</v>
      </c>
      <c r="G3985">
        <v>0</v>
      </c>
      <c r="H3985">
        <v>547</v>
      </c>
      <c r="I3985" s="23" t="s">
        <v>4475</v>
      </c>
      <c r="J3985" s="2">
        <v>45166.617071759261</v>
      </c>
      <c r="K3985" s="24">
        <v>0.61707175925925928</v>
      </c>
      <c r="L3985">
        <v>14</v>
      </c>
      <c r="M3985" s="23" t="s">
        <v>4553</v>
      </c>
      <c r="N3985" s="23" t="s">
        <v>4521</v>
      </c>
      <c r="O3985" s="24">
        <v>4.1701388888888892E-2</v>
      </c>
      <c r="P3985" s="23" t="s">
        <v>5579</v>
      </c>
      <c r="Q3985" s="24">
        <v>4.7719907407407405E-2</v>
      </c>
      <c r="R3985" s="23" t="s">
        <v>4479</v>
      </c>
      <c r="S3985" s="23" t="s">
        <v>99</v>
      </c>
      <c r="T3985" s="23" t="s">
        <v>99</v>
      </c>
      <c r="U3985" s="23" t="s">
        <v>44</v>
      </c>
      <c r="V3985" s="23" t="s">
        <v>104</v>
      </c>
      <c r="W3985" s="23" t="s">
        <v>4507</v>
      </c>
      <c r="X3985" s="23" t="s">
        <v>10</v>
      </c>
      <c r="Y3985" s="23" t="s">
        <v>4481</v>
      </c>
      <c r="Z3985" s="23" t="s">
        <v>1068</v>
      </c>
      <c r="AA3985">
        <v>2</v>
      </c>
      <c r="AB3985" s="23" t="s">
        <v>101</v>
      </c>
      <c r="AC3985">
        <v>8</v>
      </c>
      <c r="AD3985">
        <v>2023</v>
      </c>
      <c r="AE3985">
        <v>0</v>
      </c>
    </row>
    <row r="3986" spans="1:31" x14ac:dyDescent="0.25">
      <c r="A3986">
        <v>236600</v>
      </c>
      <c r="B3986">
        <v>41438831</v>
      </c>
      <c r="C3986">
        <v>182058705</v>
      </c>
      <c r="D3986">
        <v>90697693</v>
      </c>
      <c r="E3986">
        <v>308</v>
      </c>
      <c r="F3986">
        <v>3082417591</v>
      </c>
      <c r="G3986">
        <v>0</v>
      </c>
      <c r="H3986">
        <v>547</v>
      </c>
      <c r="I3986" s="23" t="s">
        <v>4475</v>
      </c>
      <c r="J3986" s="2">
        <v>45166.639131944445</v>
      </c>
      <c r="K3986" s="24">
        <v>0.63913194444444443</v>
      </c>
      <c r="L3986">
        <v>15</v>
      </c>
      <c r="M3986" s="23" t="s">
        <v>4515</v>
      </c>
      <c r="N3986" s="23" t="s">
        <v>4529</v>
      </c>
      <c r="O3986" s="24">
        <v>4.1701388888888892E-2</v>
      </c>
      <c r="P3986" s="23" t="s">
        <v>4816</v>
      </c>
      <c r="Q3986" s="24">
        <v>4.7060185185185184E-2</v>
      </c>
      <c r="R3986" s="23" t="s">
        <v>4479</v>
      </c>
      <c r="S3986" s="23" t="s">
        <v>99</v>
      </c>
      <c r="T3986" s="23" t="s">
        <v>99</v>
      </c>
      <c r="U3986" s="23" t="s">
        <v>44</v>
      </c>
      <c r="V3986" s="23" t="s">
        <v>104</v>
      </c>
      <c r="W3986" s="23" t="s">
        <v>4507</v>
      </c>
      <c r="X3986" s="23" t="s">
        <v>10</v>
      </c>
      <c r="Y3986" s="23" t="s">
        <v>4481</v>
      </c>
      <c r="Z3986" s="23" t="s">
        <v>1068</v>
      </c>
      <c r="AA3986">
        <v>2</v>
      </c>
      <c r="AB3986" s="23" t="s">
        <v>101</v>
      </c>
      <c r="AC3986">
        <v>8</v>
      </c>
      <c r="AD3986">
        <v>2023</v>
      </c>
      <c r="AE3986">
        <v>0</v>
      </c>
    </row>
    <row r="3987" spans="1:31" x14ac:dyDescent="0.25">
      <c r="A3987">
        <v>236601</v>
      </c>
      <c r="B3987">
        <v>41440321</v>
      </c>
      <c r="C3987">
        <v>182062406</v>
      </c>
      <c r="D3987">
        <v>90698836</v>
      </c>
      <c r="E3987">
        <v>266</v>
      </c>
      <c r="F3987">
        <v>2669831097</v>
      </c>
      <c r="G3987">
        <v>0</v>
      </c>
      <c r="H3987">
        <v>547</v>
      </c>
      <c r="I3987" s="23" t="s">
        <v>4475</v>
      </c>
      <c r="J3987" s="2">
        <v>45166.645416666666</v>
      </c>
      <c r="K3987" s="24">
        <v>0.64541666666666664</v>
      </c>
      <c r="L3987">
        <v>15</v>
      </c>
      <c r="M3987" s="23" t="s">
        <v>4508</v>
      </c>
      <c r="N3987" s="23" t="s">
        <v>4509</v>
      </c>
      <c r="O3987" s="24">
        <v>4.1712962962962966E-2</v>
      </c>
      <c r="P3987" s="23" t="s">
        <v>4714</v>
      </c>
      <c r="Q3987" s="24">
        <v>4.6469907407407404E-2</v>
      </c>
      <c r="R3987" s="23" t="s">
        <v>4479</v>
      </c>
      <c r="S3987" s="23" t="s">
        <v>99</v>
      </c>
      <c r="T3987" s="23" t="s">
        <v>99</v>
      </c>
      <c r="U3987" s="23" t="s">
        <v>44</v>
      </c>
      <c r="V3987" s="23" t="s">
        <v>104</v>
      </c>
      <c r="W3987" s="23" t="s">
        <v>4480</v>
      </c>
      <c r="X3987" s="23" t="s">
        <v>10</v>
      </c>
      <c r="Y3987" s="23" t="s">
        <v>4481</v>
      </c>
      <c r="Z3987" s="23" t="s">
        <v>1068</v>
      </c>
      <c r="AA3987">
        <v>2</v>
      </c>
      <c r="AB3987" s="23" t="s">
        <v>101</v>
      </c>
      <c r="AC3987">
        <v>8</v>
      </c>
      <c r="AD3987">
        <v>2023</v>
      </c>
      <c r="AE3987">
        <v>0</v>
      </c>
    </row>
    <row r="3988" spans="1:31" x14ac:dyDescent="0.25">
      <c r="A3988">
        <v>236602</v>
      </c>
      <c r="B3988">
        <v>41440333</v>
      </c>
      <c r="C3988">
        <v>182061177</v>
      </c>
      <c r="D3988">
        <v>74504161</v>
      </c>
      <c r="E3988">
        <v>117</v>
      </c>
      <c r="F3988">
        <v>1172085214</v>
      </c>
      <c r="G3988">
        <v>9</v>
      </c>
      <c r="H3988">
        <v>547</v>
      </c>
      <c r="I3988" s="23" t="s">
        <v>4475</v>
      </c>
      <c r="J3988" s="2">
        <v>45166.645474537036</v>
      </c>
      <c r="K3988" s="24">
        <v>0.64547453703703705</v>
      </c>
      <c r="L3988">
        <v>15</v>
      </c>
      <c r="M3988" s="23" t="s">
        <v>4652</v>
      </c>
      <c r="N3988" s="23" t="s">
        <v>4549</v>
      </c>
      <c r="O3988" s="24">
        <v>4.1712962962962966E-2</v>
      </c>
      <c r="P3988" s="23" t="s">
        <v>5876</v>
      </c>
      <c r="Q3988" s="24">
        <v>4.4675925925925924E-2</v>
      </c>
      <c r="R3988" s="23" t="s">
        <v>4479</v>
      </c>
      <c r="S3988" s="23" t="s">
        <v>99</v>
      </c>
      <c r="T3988" s="23" t="s">
        <v>99</v>
      </c>
      <c r="U3988" s="23" t="s">
        <v>44</v>
      </c>
      <c r="V3988" s="23" t="s">
        <v>104</v>
      </c>
      <c r="W3988" s="23" t="s">
        <v>4503</v>
      </c>
      <c r="X3988" s="23" t="s">
        <v>12</v>
      </c>
      <c r="Y3988" s="23" t="s">
        <v>4481</v>
      </c>
      <c r="Z3988" s="23" t="s">
        <v>1068</v>
      </c>
      <c r="AA3988">
        <v>2</v>
      </c>
      <c r="AB3988" s="23" t="s">
        <v>101</v>
      </c>
      <c r="AC3988">
        <v>8</v>
      </c>
      <c r="AD3988">
        <v>2023</v>
      </c>
      <c r="AE3988">
        <v>0</v>
      </c>
    </row>
    <row r="3989" spans="1:31" x14ac:dyDescent="0.25">
      <c r="A3989">
        <v>236607</v>
      </c>
      <c r="B3989">
        <v>41442075</v>
      </c>
      <c r="C3989">
        <v>182067862</v>
      </c>
      <c r="D3989">
        <v>47625145</v>
      </c>
      <c r="E3989">
        <v>386</v>
      </c>
      <c r="F3989">
        <v>3869274086</v>
      </c>
      <c r="G3989">
        <v>14</v>
      </c>
      <c r="H3989">
        <v>547</v>
      </c>
      <c r="I3989" s="23" t="s">
        <v>4475</v>
      </c>
      <c r="J3989" s="2">
        <v>45166.656388888892</v>
      </c>
      <c r="K3989" s="24">
        <v>0.65638888888888891</v>
      </c>
      <c r="L3989">
        <v>15</v>
      </c>
      <c r="M3989" s="23" t="s">
        <v>4508</v>
      </c>
      <c r="N3989" s="23" t="s">
        <v>4497</v>
      </c>
      <c r="O3989" s="24">
        <v>4.1736111111111113E-2</v>
      </c>
      <c r="P3989" s="23" t="s">
        <v>5498</v>
      </c>
      <c r="Q3989" s="24">
        <v>4.8171296296296295E-2</v>
      </c>
      <c r="R3989" s="23" t="s">
        <v>4479</v>
      </c>
      <c r="S3989" s="23" t="s">
        <v>99</v>
      </c>
      <c r="T3989" s="23" t="s">
        <v>99</v>
      </c>
      <c r="U3989" s="23" t="s">
        <v>44</v>
      </c>
      <c r="V3989" s="23" t="s">
        <v>104</v>
      </c>
      <c r="W3989" s="23" t="s">
        <v>4507</v>
      </c>
      <c r="X3989" s="23" t="s">
        <v>24</v>
      </c>
      <c r="Y3989" s="23" t="s">
        <v>4481</v>
      </c>
      <c r="Z3989" s="23" t="s">
        <v>1068</v>
      </c>
      <c r="AA3989">
        <v>2</v>
      </c>
      <c r="AB3989" s="23" t="s">
        <v>101</v>
      </c>
      <c r="AC3989">
        <v>8</v>
      </c>
      <c r="AD3989">
        <v>2023</v>
      </c>
      <c r="AE3989">
        <v>0</v>
      </c>
    </row>
    <row r="3990" spans="1:31" x14ac:dyDescent="0.25">
      <c r="A3990">
        <v>236609</v>
      </c>
      <c r="B3990">
        <v>41442517</v>
      </c>
      <c r="C3990">
        <v>182069482</v>
      </c>
      <c r="D3990">
        <v>90701267</v>
      </c>
      <c r="E3990">
        <v>37</v>
      </c>
      <c r="F3990">
        <v>372106548</v>
      </c>
      <c r="G3990">
        <v>0</v>
      </c>
      <c r="H3990">
        <v>547</v>
      </c>
      <c r="I3990" s="23" t="s">
        <v>4475</v>
      </c>
      <c r="J3990" s="2">
        <v>45166.659085648149</v>
      </c>
      <c r="K3990" s="24">
        <v>0.65908564814814818</v>
      </c>
      <c r="L3990">
        <v>15</v>
      </c>
      <c r="M3990" s="23" t="s">
        <v>4826</v>
      </c>
      <c r="N3990" s="23" t="s">
        <v>4761</v>
      </c>
      <c r="O3990" s="24">
        <v>4.1701388888888892E-2</v>
      </c>
      <c r="P3990" s="23" t="s">
        <v>4478</v>
      </c>
      <c r="Q3990" s="24">
        <v>4.8055555555555553E-2</v>
      </c>
      <c r="R3990" s="23" t="s">
        <v>4479</v>
      </c>
      <c r="S3990" s="23" t="s">
        <v>99</v>
      </c>
      <c r="T3990" s="23" t="s">
        <v>99</v>
      </c>
      <c r="U3990" s="23" t="s">
        <v>44</v>
      </c>
      <c r="V3990" s="23" t="s">
        <v>104</v>
      </c>
      <c r="W3990" s="23" t="s">
        <v>4499</v>
      </c>
      <c r="X3990" s="23" t="s">
        <v>10</v>
      </c>
      <c r="Y3990" s="23" t="s">
        <v>4481</v>
      </c>
      <c r="Z3990" s="23" t="s">
        <v>1068</v>
      </c>
      <c r="AA3990">
        <v>2</v>
      </c>
      <c r="AB3990" s="23" t="s">
        <v>101</v>
      </c>
      <c r="AC3990">
        <v>8</v>
      </c>
      <c r="AD3990">
        <v>2023</v>
      </c>
      <c r="AE3990">
        <v>0</v>
      </c>
    </row>
    <row r="3991" spans="1:31" x14ac:dyDescent="0.25">
      <c r="A3991">
        <v>236619</v>
      </c>
      <c r="B3991">
        <v>41444934</v>
      </c>
      <c r="C3991">
        <v>182078113</v>
      </c>
      <c r="D3991">
        <v>90704089</v>
      </c>
      <c r="E3991">
        <v>934</v>
      </c>
      <c r="F3991">
        <v>9347569663</v>
      </c>
      <c r="G3991">
        <v>7</v>
      </c>
      <c r="H3991">
        <v>547</v>
      </c>
      <c r="I3991" s="23" t="s">
        <v>4475</v>
      </c>
      <c r="J3991" s="2">
        <v>45166.675254629627</v>
      </c>
      <c r="K3991" s="24">
        <v>0.67525462962962968</v>
      </c>
      <c r="L3991">
        <v>16</v>
      </c>
      <c r="M3991" s="23" t="s">
        <v>4898</v>
      </c>
      <c r="N3991" s="23" t="s">
        <v>4605</v>
      </c>
      <c r="O3991" s="24">
        <v>4.1736111111111113E-2</v>
      </c>
      <c r="P3991" s="23" t="s">
        <v>5089</v>
      </c>
      <c r="Q3991" s="24">
        <v>5.2210648148148145E-2</v>
      </c>
      <c r="R3991" s="23" t="s">
        <v>4479</v>
      </c>
      <c r="S3991" s="23" t="s">
        <v>99</v>
      </c>
      <c r="T3991" s="23" t="s">
        <v>99</v>
      </c>
      <c r="U3991" s="23" t="s">
        <v>44</v>
      </c>
      <c r="V3991" s="23" t="s">
        <v>104</v>
      </c>
      <c r="W3991" s="23" t="s">
        <v>4480</v>
      </c>
      <c r="X3991" s="23" t="s">
        <v>20</v>
      </c>
      <c r="Y3991" s="23" t="s">
        <v>4481</v>
      </c>
      <c r="Z3991" s="23" t="s">
        <v>1068</v>
      </c>
      <c r="AA3991">
        <v>2</v>
      </c>
      <c r="AB3991" s="23" t="s">
        <v>101</v>
      </c>
      <c r="AC3991">
        <v>8</v>
      </c>
      <c r="AD3991">
        <v>2023</v>
      </c>
      <c r="AE3991">
        <v>0</v>
      </c>
    </row>
    <row r="3992" spans="1:31" x14ac:dyDescent="0.25">
      <c r="A3992">
        <v>236620</v>
      </c>
      <c r="B3992">
        <v>41444952</v>
      </c>
      <c r="C3992">
        <v>182078562</v>
      </c>
      <c r="D3992">
        <v>54266953</v>
      </c>
      <c r="E3992">
        <v>354</v>
      </c>
      <c r="F3992">
        <v>3542436821</v>
      </c>
      <c r="G3992">
        <v>14</v>
      </c>
      <c r="H3992">
        <v>547</v>
      </c>
      <c r="I3992" s="23" t="s">
        <v>4475</v>
      </c>
      <c r="J3992" s="2">
        <v>45166.675428240742</v>
      </c>
      <c r="K3992" s="24">
        <v>0.6754282407407407</v>
      </c>
      <c r="L3992">
        <v>16</v>
      </c>
      <c r="M3992" s="23" t="s">
        <v>4883</v>
      </c>
      <c r="N3992" s="23" t="s">
        <v>4673</v>
      </c>
      <c r="O3992" s="24">
        <v>4.1736111111111113E-2</v>
      </c>
      <c r="P3992" s="23" t="s">
        <v>6150</v>
      </c>
      <c r="Q3992" s="24">
        <v>4.9398148148148149E-2</v>
      </c>
      <c r="R3992" s="23" t="s">
        <v>4479</v>
      </c>
      <c r="S3992" s="23" t="s">
        <v>99</v>
      </c>
      <c r="T3992" s="23" t="s">
        <v>99</v>
      </c>
      <c r="U3992" s="23" t="s">
        <v>44</v>
      </c>
      <c r="V3992" s="23" t="s">
        <v>104</v>
      </c>
      <c r="W3992" s="23" t="s">
        <v>4531</v>
      </c>
      <c r="X3992" s="23" t="s">
        <v>24</v>
      </c>
      <c r="Y3992" s="23" t="s">
        <v>4481</v>
      </c>
      <c r="Z3992" s="23" t="s">
        <v>1068</v>
      </c>
      <c r="AA3992">
        <v>2</v>
      </c>
      <c r="AB3992" s="23" t="s">
        <v>101</v>
      </c>
      <c r="AC3992">
        <v>8</v>
      </c>
      <c r="AD3992">
        <v>2023</v>
      </c>
      <c r="AE3992">
        <v>0</v>
      </c>
    </row>
    <row r="3993" spans="1:31" x14ac:dyDescent="0.25">
      <c r="A3993">
        <v>236629</v>
      </c>
      <c r="B3993">
        <v>41447357</v>
      </c>
      <c r="C3993">
        <v>182085631</v>
      </c>
      <c r="D3993">
        <v>90706672</v>
      </c>
      <c r="E3993">
        <v>130</v>
      </c>
      <c r="F3993">
        <v>1301787201</v>
      </c>
      <c r="G3993">
        <v>0</v>
      </c>
      <c r="H3993">
        <v>547</v>
      </c>
      <c r="I3993" s="23" t="s">
        <v>4475</v>
      </c>
      <c r="J3993" s="2">
        <v>45166.695</v>
      </c>
      <c r="K3993" s="24">
        <v>0.69499999999999995</v>
      </c>
      <c r="L3993">
        <v>16</v>
      </c>
      <c r="M3993" s="23" t="s">
        <v>4647</v>
      </c>
      <c r="N3993" s="23" t="s">
        <v>4613</v>
      </c>
      <c r="O3993" s="24">
        <v>4.1701388888888892E-2</v>
      </c>
      <c r="P3993" s="23" t="s">
        <v>6151</v>
      </c>
      <c r="Q3993" s="24">
        <v>5.0138888888888886E-2</v>
      </c>
      <c r="R3993" s="23" t="s">
        <v>4479</v>
      </c>
      <c r="S3993" s="23" t="s">
        <v>99</v>
      </c>
      <c r="T3993" s="23" t="s">
        <v>99</v>
      </c>
      <c r="U3993" s="23" t="s">
        <v>44</v>
      </c>
      <c r="V3993" s="23" t="s">
        <v>104</v>
      </c>
      <c r="W3993" s="23" t="s">
        <v>4531</v>
      </c>
      <c r="X3993" s="23" t="s">
        <v>10</v>
      </c>
      <c r="Y3993" s="23" t="s">
        <v>4481</v>
      </c>
      <c r="Z3993" s="23" t="s">
        <v>1068</v>
      </c>
      <c r="AA3993">
        <v>2</v>
      </c>
      <c r="AB3993" s="23" t="s">
        <v>101</v>
      </c>
      <c r="AC3993">
        <v>8</v>
      </c>
      <c r="AD3993">
        <v>2023</v>
      </c>
      <c r="AE3993">
        <v>0</v>
      </c>
    </row>
    <row r="3994" spans="1:31" x14ac:dyDescent="0.25">
      <c r="A3994">
        <v>236630</v>
      </c>
      <c r="B3994">
        <v>41447375</v>
      </c>
      <c r="C3994">
        <v>182087134</v>
      </c>
      <c r="D3994">
        <v>90707170</v>
      </c>
      <c r="E3994">
        <v>759</v>
      </c>
      <c r="F3994">
        <v>7594622001</v>
      </c>
      <c r="G3994">
        <v>13</v>
      </c>
      <c r="H3994">
        <v>547</v>
      </c>
      <c r="I3994" s="23" t="s">
        <v>4475</v>
      </c>
      <c r="J3994" s="2">
        <v>45166.695185185185</v>
      </c>
      <c r="K3994" s="24">
        <v>0.69518518518518524</v>
      </c>
      <c r="L3994">
        <v>16</v>
      </c>
      <c r="M3994" s="23" t="s">
        <v>4608</v>
      </c>
      <c r="N3994" s="23" t="s">
        <v>4627</v>
      </c>
      <c r="O3994" s="24">
        <v>4.1689814814814811E-2</v>
      </c>
      <c r="P3994" s="23" t="s">
        <v>4594</v>
      </c>
      <c r="Q3994" s="24">
        <v>4.884259259259259E-2</v>
      </c>
      <c r="R3994" s="23" t="s">
        <v>4479</v>
      </c>
      <c r="S3994" s="23" t="s">
        <v>99</v>
      </c>
      <c r="T3994" s="23" t="s">
        <v>99</v>
      </c>
      <c r="U3994" s="23" t="s">
        <v>44</v>
      </c>
      <c r="V3994" s="23" t="s">
        <v>104</v>
      </c>
      <c r="W3994" s="23" t="s">
        <v>4507</v>
      </c>
      <c r="X3994" s="23" t="s">
        <v>13</v>
      </c>
      <c r="Y3994" s="23" t="s">
        <v>4481</v>
      </c>
      <c r="Z3994" s="23" t="s">
        <v>1068</v>
      </c>
      <c r="AA3994">
        <v>2</v>
      </c>
      <c r="AB3994" s="23" t="s">
        <v>101</v>
      </c>
      <c r="AC3994">
        <v>8</v>
      </c>
      <c r="AD3994">
        <v>2023</v>
      </c>
      <c r="AE3994">
        <v>0</v>
      </c>
    </row>
    <row r="3995" spans="1:31" x14ac:dyDescent="0.25">
      <c r="A3995">
        <v>236637</v>
      </c>
      <c r="B3995">
        <v>41448507</v>
      </c>
      <c r="C3995">
        <v>182091449</v>
      </c>
      <c r="D3995">
        <v>51897233</v>
      </c>
      <c r="E3995">
        <v>911</v>
      </c>
      <c r="F3995">
        <v>9115903635</v>
      </c>
      <c r="G3995">
        <v>0</v>
      </c>
      <c r="H3995">
        <v>547</v>
      </c>
      <c r="I3995" s="23" t="s">
        <v>4475</v>
      </c>
      <c r="J3995" s="2">
        <v>45166.705196759256</v>
      </c>
      <c r="K3995" s="24">
        <v>0.70519675925925929</v>
      </c>
      <c r="L3995">
        <v>16</v>
      </c>
      <c r="M3995" s="23" t="s">
        <v>4553</v>
      </c>
      <c r="N3995" s="23" t="s">
        <v>4497</v>
      </c>
      <c r="O3995" s="24">
        <v>4.1689814814814811E-2</v>
      </c>
      <c r="P3995" s="23" t="s">
        <v>5226</v>
      </c>
      <c r="Q3995" s="24">
        <v>5.122685185185185E-2</v>
      </c>
      <c r="R3995" s="23" t="s">
        <v>4479</v>
      </c>
      <c r="S3995" s="23" t="s">
        <v>99</v>
      </c>
      <c r="T3995" s="23" t="s">
        <v>99</v>
      </c>
      <c r="U3995" s="23" t="s">
        <v>44</v>
      </c>
      <c r="V3995" s="23" t="s">
        <v>104</v>
      </c>
      <c r="W3995" s="23" t="s">
        <v>4480</v>
      </c>
      <c r="X3995" s="23" t="s">
        <v>10</v>
      </c>
      <c r="Y3995" s="23" t="s">
        <v>4481</v>
      </c>
      <c r="Z3995" s="23" t="s">
        <v>1068</v>
      </c>
      <c r="AA3995">
        <v>2</v>
      </c>
      <c r="AB3995" s="23" t="s">
        <v>101</v>
      </c>
      <c r="AC3995">
        <v>8</v>
      </c>
      <c r="AD3995">
        <v>2023</v>
      </c>
      <c r="AE3995">
        <v>0</v>
      </c>
    </row>
    <row r="3996" spans="1:31" x14ac:dyDescent="0.25">
      <c r="A3996">
        <v>236638</v>
      </c>
      <c r="B3996">
        <v>41448523</v>
      </c>
      <c r="C3996">
        <v>182091777</v>
      </c>
      <c r="D3996">
        <v>90708740</v>
      </c>
      <c r="E3996">
        <v>631</v>
      </c>
      <c r="F3996">
        <v>6311189563</v>
      </c>
      <c r="G3996">
        <v>26</v>
      </c>
      <c r="H3996">
        <v>547</v>
      </c>
      <c r="I3996" s="23" t="s">
        <v>4475</v>
      </c>
      <c r="J3996" s="2">
        <v>45166.705451388887</v>
      </c>
      <c r="K3996" s="24">
        <v>0.70545138888888892</v>
      </c>
      <c r="L3996">
        <v>16</v>
      </c>
      <c r="M3996" s="23" t="s">
        <v>4500</v>
      </c>
      <c r="N3996" s="23" t="s">
        <v>4501</v>
      </c>
      <c r="O3996" s="24">
        <v>4.1724537037037039E-2</v>
      </c>
      <c r="P3996" s="23" t="s">
        <v>5641</v>
      </c>
      <c r="Q3996" s="24">
        <v>4.8182870370370369E-2</v>
      </c>
      <c r="R3996" s="23" t="s">
        <v>4479</v>
      </c>
      <c r="S3996" s="23" t="s">
        <v>99</v>
      </c>
      <c r="T3996" s="23" t="s">
        <v>99</v>
      </c>
      <c r="U3996" s="23" t="s">
        <v>44</v>
      </c>
      <c r="V3996" s="23" t="s">
        <v>104</v>
      </c>
      <c r="W3996" s="23" t="s">
        <v>4576</v>
      </c>
      <c r="X3996" s="23" t="s">
        <v>27</v>
      </c>
      <c r="Y3996" s="23" t="s">
        <v>4481</v>
      </c>
      <c r="Z3996" s="23" t="s">
        <v>1068</v>
      </c>
      <c r="AA3996">
        <v>2</v>
      </c>
      <c r="AB3996" s="23" t="s">
        <v>101</v>
      </c>
      <c r="AC3996">
        <v>8</v>
      </c>
      <c r="AD3996">
        <v>2023</v>
      </c>
      <c r="AE3996">
        <v>0</v>
      </c>
    </row>
    <row r="3997" spans="1:31" x14ac:dyDescent="0.25">
      <c r="A3997">
        <v>236641</v>
      </c>
      <c r="B3997">
        <v>41449156</v>
      </c>
      <c r="C3997">
        <v>182091892</v>
      </c>
      <c r="D3997">
        <v>90708769</v>
      </c>
      <c r="E3997">
        <v>103</v>
      </c>
      <c r="F3997">
        <v>1036102566</v>
      </c>
      <c r="G3997">
        <v>9</v>
      </c>
      <c r="H3997">
        <v>547</v>
      </c>
      <c r="I3997" s="23" t="s">
        <v>4475</v>
      </c>
      <c r="J3997" s="2">
        <v>45166.711331018516</v>
      </c>
      <c r="K3997" s="24">
        <v>0.71133101851851854</v>
      </c>
      <c r="L3997">
        <v>17</v>
      </c>
      <c r="M3997" s="23" t="s">
        <v>5402</v>
      </c>
      <c r="N3997" s="23" t="s">
        <v>5881</v>
      </c>
      <c r="O3997" s="24">
        <v>4.2326388888888886E-2</v>
      </c>
      <c r="P3997" s="23" t="s">
        <v>4799</v>
      </c>
      <c r="Q3997" s="24">
        <v>4.5810185185185183E-2</v>
      </c>
      <c r="R3997" s="23" t="s">
        <v>4479</v>
      </c>
      <c r="S3997" s="23" t="s">
        <v>99</v>
      </c>
      <c r="T3997" s="23" t="s">
        <v>4479</v>
      </c>
      <c r="U3997" s="23" t="s">
        <v>44</v>
      </c>
      <c r="V3997" s="23" t="s">
        <v>104</v>
      </c>
      <c r="W3997" s="23" t="s">
        <v>4503</v>
      </c>
      <c r="X3997" s="23" t="s">
        <v>12</v>
      </c>
      <c r="Y3997" s="23" t="s">
        <v>4481</v>
      </c>
      <c r="Z3997" s="23" t="s">
        <v>1068</v>
      </c>
      <c r="AA3997">
        <v>2</v>
      </c>
      <c r="AB3997" s="23" t="s">
        <v>101</v>
      </c>
      <c r="AC3997">
        <v>8</v>
      </c>
      <c r="AD3997">
        <v>2023</v>
      </c>
      <c r="AE3997">
        <v>0</v>
      </c>
    </row>
    <row r="3998" spans="1:31" x14ac:dyDescent="0.25">
      <c r="A3998">
        <v>236646</v>
      </c>
      <c r="B3998">
        <v>41450876</v>
      </c>
      <c r="C3998">
        <v>182101696</v>
      </c>
      <c r="D3998">
        <v>90722004</v>
      </c>
      <c r="E3998">
        <v>657</v>
      </c>
      <c r="F3998">
        <v>6576324653</v>
      </c>
      <c r="G3998">
        <v>0</v>
      </c>
      <c r="H3998">
        <v>547</v>
      </c>
      <c r="I3998" s="23" t="s">
        <v>4475</v>
      </c>
      <c r="J3998" s="2">
        <v>45166.73233796296</v>
      </c>
      <c r="K3998" s="24">
        <v>0.73233796296296294</v>
      </c>
      <c r="L3998">
        <v>17</v>
      </c>
      <c r="M3998" s="23" t="s">
        <v>5701</v>
      </c>
      <c r="N3998" s="23" t="s">
        <v>4513</v>
      </c>
      <c r="O3998" s="24">
        <v>4.4930555555555557E-2</v>
      </c>
      <c r="P3998" s="23" t="s">
        <v>5108</v>
      </c>
      <c r="Q3998" s="24">
        <v>4.7685185185185185E-2</v>
      </c>
      <c r="R3998" s="23" t="s">
        <v>4479</v>
      </c>
      <c r="S3998" s="23" t="s">
        <v>99</v>
      </c>
      <c r="T3998" s="23" t="s">
        <v>99</v>
      </c>
      <c r="U3998" s="23" t="s">
        <v>44</v>
      </c>
      <c r="V3998" s="23" t="s">
        <v>104</v>
      </c>
      <c r="W3998" s="23" t="s">
        <v>4503</v>
      </c>
      <c r="X3998" s="23" t="s">
        <v>10</v>
      </c>
      <c r="Y3998" s="23" t="s">
        <v>4481</v>
      </c>
      <c r="Z3998" s="23" t="s">
        <v>1068</v>
      </c>
      <c r="AA3998">
        <v>2</v>
      </c>
      <c r="AB3998" s="23" t="s">
        <v>101</v>
      </c>
      <c r="AC3998">
        <v>8</v>
      </c>
      <c r="AD3998">
        <v>2023</v>
      </c>
      <c r="AE3998">
        <v>0</v>
      </c>
    </row>
    <row r="3999" spans="1:31" x14ac:dyDescent="0.25">
      <c r="A3999">
        <v>236647</v>
      </c>
      <c r="B3999">
        <v>41450923</v>
      </c>
      <c r="C3999">
        <v>182102347</v>
      </c>
      <c r="D3999">
        <v>80628418</v>
      </c>
      <c r="E3999">
        <v>614</v>
      </c>
      <c r="F3999">
        <v>6147560677</v>
      </c>
      <c r="G3999">
        <v>8</v>
      </c>
      <c r="H3999">
        <v>547</v>
      </c>
      <c r="I3999" s="23" t="s">
        <v>4475</v>
      </c>
      <c r="J3999" s="2">
        <v>45166.732905092591</v>
      </c>
      <c r="K3999" s="24">
        <v>0.73290509259259262</v>
      </c>
      <c r="L3999">
        <v>17</v>
      </c>
      <c r="M3999" s="23" t="s">
        <v>4786</v>
      </c>
      <c r="N3999" s="23" t="s">
        <v>4592</v>
      </c>
      <c r="O3999" s="24">
        <v>4.4363425925925924E-2</v>
      </c>
      <c r="P3999" s="23" t="s">
        <v>6143</v>
      </c>
      <c r="Q3999" s="24">
        <v>5.3182870370370373E-2</v>
      </c>
      <c r="R3999" s="23" t="s">
        <v>4479</v>
      </c>
      <c r="S3999" s="23" t="s">
        <v>99</v>
      </c>
      <c r="T3999" s="23" t="s">
        <v>99</v>
      </c>
      <c r="U3999" s="23" t="s">
        <v>44</v>
      </c>
      <c r="V3999" s="23" t="s">
        <v>104</v>
      </c>
      <c r="W3999" s="23" t="s">
        <v>4480</v>
      </c>
      <c r="X3999" s="23" t="s">
        <v>18</v>
      </c>
      <c r="Y3999" s="23" t="s">
        <v>4481</v>
      </c>
      <c r="Z3999" s="23" t="s">
        <v>1068</v>
      </c>
      <c r="AA3999">
        <v>2</v>
      </c>
      <c r="AB3999" s="23" t="s">
        <v>101</v>
      </c>
      <c r="AC3999">
        <v>8</v>
      </c>
      <c r="AD3999">
        <v>2023</v>
      </c>
      <c r="AE3999">
        <v>0</v>
      </c>
    </row>
    <row r="4000" spans="1:31" x14ac:dyDescent="0.25">
      <c r="A4000">
        <v>236649</v>
      </c>
      <c r="B4000">
        <v>41451193</v>
      </c>
      <c r="C4000">
        <v>182104082</v>
      </c>
      <c r="D4000">
        <v>89211678</v>
      </c>
      <c r="E4000">
        <v>108</v>
      </c>
      <c r="F4000">
        <v>1087509797</v>
      </c>
      <c r="G4000">
        <v>9</v>
      </c>
      <c r="H4000">
        <v>547</v>
      </c>
      <c r="I4000" s="23" t="s">
        <v>4475</v>
      </c>
      <c r="J4000" s="2">
        <v>45166.736805555556</v>
      </c>
      <c r="K4000" s="24">
        <v>0.7368055555555556</v>
      </c>
      <c r="L4000">
        <v>17</v>
      </c>
      <c r="M4000" s="23" t="s">
        <v>6152</v>
      </c>
      <c r="N4000" s="23" t="s">
        <v>4655</v>
      </c>
      <c r="O4000" s="24">
        <v>4.3240740740740739E-2</v>
      </c>
      <c r="P4000" s="23" t="s">
        <v>4642</v>
      </c>
      <c r="Q4000" s="24">
        <v>4.988425925925926E-2</v>
      </c>
      <c r="R4000" s="23" t="s">
        <v>4479</v>
      </c>
      <c r="S4000" s="23" t="s">
        <v>99</v>
      </c>
      <c r="T4000" s="23" t="s">
        <v>99</v>
      </c>
      <c r="U4000" s="23" t="s">
        <v>44</v>
      </c>
      <c r="V4000" s="23" t="s">
        <v>104</v>
      </c>
      <c r="W4000" s="23" t="s">
        <v>4480</v>
      </c>
      <c r="X4000" s="23" t="s">
        <v>12</v>
      </c>
      <c r="Y4000" s="23" t="s">
        <v>4481</v>
      </c>
      <c r="Z4000" s="23" t="s">
        <v>1068</v>
      </c>
      <c r="AA4000">
        <v>2</v>
      </c>
      <c r="AB4000" s="23" t="s">
        <v>101</v>
      </c>
      <c r="AC4000">
        <v>8</v>
      </c>
      <c r="AD4000">
        <v>2023</v>
      </c>
      <c r="AE4000">
        <v>0</v>
      </c>
    </row>
    <row r="4001" spans="1:31" x14ac:dyDescent="0.25">
      <c r="A4001">
        <v>236652</v>
      </c>
      <c r="B4001">
        <v>41451475</v>
      </c>
      <c r="C4001">
        <v>182105365</v>
      </c>
      <c r="D4001">
        <v>90722004</v>
      </c>
      <c r="E4001">
        <v>657</v>
      </c>
      <c r="F4001">
        <v>6576324653</v>
      </c>
      <c r="G4001">
        <v>0</v>
      </c>
      <c r="H4001">
        <v>547</v>
      </c>
      <c r="I4001" s="23" t="s">
        <v>4475</v>
      </c>
      <c r="J4001" s="2">
        <v>45166.740416666667</v>
      </c>
      <c r="K4001" s="24">
        <v>0.74041666666666661</v>
      </c>
      <c r="L4001">
        <v>17</v>
      </c>
      <c r="M4001" s="23" t="s">
        <v>6153</v>
      </c>
      <c r="N4001" s="23" t="s">
        <v>4521</v>
      </c>
      <c r="O4001" s="24">
        <v>4.5706018518518521E-2</v>
      </c>
      <c r="P4001" s="23" t="s">
        <v>5203</v>
      </c>
      <c r="Q4001" s="24">
        <v>5.1712962962962961E-2</v>
      </c>
      <c r="R4001" s="23" t="s">
        <v>4479</v>
      </c>
      <c r="S4001" s="23" t="s">
        <v>99</v>
      </c>
      <c r="T4001" s="23" t="s">
        <v>99</v>
      </c>
      <c r="U4001" s="23" t="s">
        <v>44</v>
      </c>
      <c r="V4001" s="23" t="s">
        <v>104</v>
      </c>
      <c r="W4001" s="23" t="s">
        <v>4499</v>
      </c>
      <c r="X4001" s="23" t="s">
        <v>10</v>
      </c>
      <c r="Y4001" s="23" t="s">
        <v>4481</v>
      </c>
      <c r="Z4001" s="23" t="s">
        <v>1068</v>
      </c>
      <c r="AA4001">
        <v>2</v>
      </c>
      <c r="AB4001" s="23" t="s">
        <v>101</v>
      </c>
      <c r="AC4001">
        <v>8</v>
      </c>
      <c r="AD4001">
        <v>2023</v>
      </c>
      <c r="AE4001">
        <v>0</v>
      </c>
    </row>
    <row r="4002" spans="1:31" x14ac:dyDescent="0.25">
      <c r="A4002">
        <v>236654</v>
      </c>
      <c r="B4002">
        <v>41451812</v>
      </c>
      <c r="C4002">
        <v>182106787</v>
      </c>
      <c r="D4002">
        <v>90723830</v>
      </c>
      <c r="E4002">
        <v>631</v>
      </c>
      <c r="F4002">
        <v>6319900111</v>
      </c>
      <c r="G4002">
        <v>26</v>
      </c>
      <c r="H4002">
        <v>547</v>
      </c>
      <c r="I4002" s="23" t="s">
        <v>4475</v>
      </c>
      <c r="J4002" s="2">
        <v>45166.744618055556</v>
      </c>
      <c r="K4002" s="24">
        <v>0.7446180555555556</v>
      </c>
      <c r="L4002">
        <v>17</v>
      </c>
      <c r="M4002" s="23" t="s">
        <v>4732</v>
      </c>
      <c r="N4002" s="23" t="s">
        <v>4501</v>
      </c>
      <c r="O4002" s="24">
        <v>4.2141203703703702E-2</v>
      </c>
      <c r="P4002" s="23" t="s">
        <v>6154</v>
      </c>
      <c r="Q4002" s="24">
        <v>5.5868055555555553E-2</v>
      </c>
      <c r="R4002" s="23" t="s">
        <v>4479</v>
      </c>
      <c r="S4002" s="23" t="s">
        <v>99</v>
      </c>
      <c r="T4002" s="23" t="s">
        <v>99</v>
      </c>
      <c r="U4002" s="23" t="s">
        <v>44</v>
      </c>
      <c r="V4002" s="23" t="s">
        <v>104</v>
      </c>
      <c r="W4002" s="23" t="s">
        <v>4480</v>
      </c>
      <c r="X4002" s="23" t="s">
        <v>27</v>
      </c>
      <c r="Y4002" s="23" t="s">
        <v>4481</v>
      </c>
      <c r="Z4002" s="23" t="s">
        <v>1068</v>
      </c>
      <c r="AA4002">
        <v>2</v>
      </c>
      <c r="AB4002" s="23" t="s">
        <v>101</v>
      </c>
      <c r="AC4002">
        <v>8</v>
      </c>
      <c r="AD4002">
        <v>2023</v>
      </c>
      <c r="AE4002">
        <v>0</v>
      </c>
    </row>
    <row r="4003" spans="1:31" x14ac:dyDescent="0.25">
      <c r="A4003">
        <v>236656</v>
      </c>
      <c r="B4003">
        <v>41452036</v>
      </c>
      <c r="C4003">
        <v>182106655</v>
      </c>
      <c r="D4003">
        <v>90723771</v>
      </c>
      <c r="E4003">
        <v>776</v>
      </c>
      <c r="F4003">
        <v>7764239918</v>
      </c>
      <c r="G4003">
        <v>13</v>
      </c>
      <c r="H4003">
        <v>547</v>
      </c>
      <c r="I4003" s="23" t="s">
        <v>4475</v>
      </c>
      <c r="J4003" s="2">
        <v>45166.747499999998</v>
      </c>
      <c r="K4003" s="24">
        <v>0.74750000000000005</v>
      </c>
      <c r="L4003">
        <v>17</v>
      </c>
      <c r="M4003" s="23" t="s">
        <v>5437</v>
      </c>
      <c r="N4003" s="23" t="s">
        <v>4646</v>
      </c>
      <c r="O4003" s="24">
        <v>4.4699074074074072E-2</v>
      </c>
      <c r="P4003" s="23" t="s">
        <v>5039</v>
      </c>
      <c r="Q4003" s="24">
        <v>4.9699074074074076E-2</v>
      </c>
      <c r="R4003" s="23" t="s">
        <v>4479</v>
      </c>
      <c r="S4003" s="23" t="s">
        <v>99</v>
      </c>
      <c r="T4003" s="23" t="s">
        <v>4479</v>
      </c>
      <c r="U4003" s="23" t="s">
        <v>44</v>
      </c>
      <c r="V4003" s="23" t="s">
        <v>104</v>
      </c>
      <c r="W4003" s="23" t="s">
        <v>4499</v>
      </c>
      <c r="X4003" s="23" t="s">
        <v>13</v>
      </c>
      <c r="Y4003" s="23" t="s">
        <v>4481</v>
      </c>
      <c r="Z4003" s="23" t="s">
        <v>1068</v>
      </c>
      <c r="AA4003">
        <v>2</v>
      </c>
      <c r="AB4003" s="23" t="s">
        <v>101</v>
      </c>
      <c r="AC4003">
        <v>8</v>
      </c>
      <c r="AD4003">
        <v>2023</v>
      </c>
      <c r="AE4003">
        <v>0</v>
      </c>
    </row>
    <row r="4004" spans="1:31" x14ac:dyDescent="0.25">
      <c r="A4004">
        <v>236658</v>
      </c>
      <c r="B4004">
        <v>41452133</v>
      </c>
      <c r="C4004">
        <v>182107585</v>
      </c>
      <c r="D4004">
        <v>81567678</v>
      </c>
      <c r="E4004">
        <v>989</v>
      </c>
      <c r="F4004">
        <v>9891329687</v>
      </c>
      <c r="G4004">
        <v>0</v>
      </c>
      <c r="H4004">
        <v>547</v>
      </c>
      <c r="I4004" s="23" t="s">
        <v>4475</v>
      </c>
      <c r="J4004" s="2">
        <v>45166.748726851853</v>
      </c>
      <c r="K4004" s="24">
        <v>0.74872685185185184</v>
      </c>
      <c r="L4004">
        <v>17</v>
      </c>
      <c r="M4004" s="23" t="s">
        <v>5425</v>
      </c>
      <c r="N4004" s="23" t="s">
        <v>4589</v>
      </c>
      <c r="O4004" s="24">
        <v>4.8506944444444443E-2</v>
      </c>
      <c r="P4004" s="23" t="s">
        <v>5920</v>
      </c>
      <c r="Q4004" s="24">
        <v>5.6284722222222222E-2</v>
      </c>
      <c r="R4004" s="23" t="s">
        <v>4479</v>
      </c>
      <c r="S4004" s="23" t="s">
        <v>99</v>
      </c>
      <c r="T4004" s="23" t="s">
        <v>4479</v>
      </c>
      <c r="U4004" s="23" t="s">
        <v>44</v>
      </c>
      <c r="V4004" s="23" t="s">
        <v>104</v>
      </c>
      <c r="W4004" s="23" t="s">
        <v>4480</v>
      </c>
      <c r="X4004" s="23" t="s">
        <v>10</v>
      </c>
      <c r="Y4004" s="23" t="s">
        <v>4481</v>
      </c>
      <c r="Z4004" s="23" t="s">
        <v>1068</v>
      </c>
      <c r="AA4004">
        <v>2</v>
      </c>
      <c r="AB4004" s="23" t="s">
        <v>101</v>
      </c>
      <c r="AC4004">
        <v>8</v>
      </c>
      <c r="AD4004">
        <v>2023</v>
      </c>
      <c r="AE4004">
        <v>0</v>
      </c>
    </row>
    <row r="4005" spans="1:31" x14ac:dyDescent="0.25">
      <c r="A4005">
        <v>236662</v>
      </c>
      <c r="B4005">
        <v>41452449</v>
      </c>
      <c r="C4005">
        <v>182107364</v>
      </c>
      <c r="D4005">
        <v>90724007</v>
      </c>
      <c r="E4005">
        <v>839</v>
      </c>
      <c r="F4005">
        <v>8397469725</v>
      </c>
      <c r="G4005">
        <v>0</v>
      </c>
      <c r="H4005">
        <v>547</v>
      </c>
      <c r="I4005" s="23" t="s">
        <v>4475</v>
      </c>
      <c r="J4005" s="2">
        <v>45166.752812500003</v>
      </c>
      <c r="K4005" s="24">
        <v>0.7528125</v>
      </c>
      <c r="L4005">
        <v>18</v>
      </c>
      <c r="M4005" s="23" t="s">
        <v>6155</v>
      </c>
      <c r="N4005" s="23" t="s">
        <v>5666</v>
      </c>
      <c r="O4005" s="24">
        <v>4.7719907407407405E-2</v>
      </c>
      <c r="P4005" s="23" t="s">
        <v>4968</v>
      </c>
      <c r="Q4005" s="24">
        <v>5.1354166666666666E-2</v>
      </c>
      <c r="R4005" s="23" t="s">
        <v>4479</v>
      </c>
      <c r="S4005" s="23" t="s">
        <v>99</v>
      </c>
      <c r="T4005" s="23" t="s">
        <v>4479</v>
      </c>
      <c r="U4005" s="23" t="s">
        <v>44</v>
      </c>
      <c r="V4005" s="23" t="s">
        <v>104</v>
      </c>
      <c r="W4005" s="23" t="s">
        <v>4503</v>
      </c>
      <c r="X4005" s="23" t="s">
        <v>10</v>
      </c>
      <c r="Y4005" s="23" t="s">
        <v>4481</v>
      </c>
      <c r="Z4005" s="23" t="s">
        <v>1068</v>
      </c>
      <c r="AA4005">
        <v>2</v>
      </c>
      <c r="AB4005" s="23" t="s">
        <v>101</v>
      </c>
      <c r="AC4005">
        <v>8</v>
      </c>
      <c r="AD4005">
        <v>2023</v>
      </c>
      <c r="AE4005">
        <v>0</v>
      </c>
    </row>
    <row r="4006" spans="1:31" x14ac:dyDescent="0.25">
      <c r="A4006">
        <v>236666</v>
      </c>
      <c r="B4006">
        <v>41452838</v>
      </c>
      <c r="C4006">
        <v>182111289</v>
      </c>
      <c r="D4006">
        <v>90725376</v>
      </c>
      <c r="E4006">
        <v>936</v>
      </c>
      <c r="F4006">
        <v>9362669258</v>
      </c>
      <c r="G4006">
        <v>27</v>
      </c>
      <c r="H4006">
        <v>547</v>
      </c>
      <c r="I4006" s="23" t="s">
        <v>4475</v>
      </c>
      <c r="J4006" s="2">
        <v>45166.759085648147</v>
      </c>
      <c r="K4006" s="24">
        <v>0.75908564814814816</v>
      </c>
      <c r="L4006">
        <v>18</v>
      </c>
      <c r="M4006" s="23" t="s">
        <v>5945</v>
      </c>
      <c r="N4006" s="23" t="s">
        <v>5552</v>
      </c>
      <c r="O4006" s="24">
        <v>4.5150462962962962E-2</v>
      </c>
      <c r="P4006" s="23" t="s">
        <v>4709</v>
      </c>
      <c r="Q4006" s="24">
        <v>4.8993055555555554E-2</v>
      </c>
      <c r="R4006" s="23" t="s">
        <v>4479</v>
      </c>
      <c r="S4006" s="23" t="s">
        <v>99</v>
      </c>
      <c r="T4006" s="23" t="s">
        <v>99</v>
      </c>
      <c r="U4006" s="23" t="s">
        <v>44</v>
      </c>
      <c r="V4006" s="23" t="s">
        <v>104</v>
      </c>
      <c r="W4006" s="23" t="s">
        <v>4503</v>
      </c>
      <c r="X4006" s="23" t="s">
        <v>41</v>
      </c>
      <c r="Y4006" s="23" t="s">
        <v>4481</v>
      </c>
      <c r="Z4006" s="23" t="s">
        <v>1068</v>
      </c>
      <c r="AA4006">
        <v>2</v>
      </c>
      <c r="AB4006" s="23" t="s">
        <v>101</v>
      </c>
      <c r="AC4006">
        <v>8</v>
      </c>
      <c r="AD4006">
        <v>2023</v>
      </c>
      <c r="AE4006">
        <v>0</v>
      </c>
    </row>
    <row r="4007" spans="1:31" x14ac:dyDescent="0.25">
      <c r="A4007">
        <v>236667</v>
      </c>
      <c r="B4007">
        <v>41452882</v>
      </c>
      <c r="C4007">
        <v>182111776</v>
      </c>
      <c r="D4007">
        <v>70306737</v>
      </c>
      <c r="E4007">
        <v>712</v>
      </c>
      <c r="F4007">
        <v>7127509780</v>
      </c>
      <c r="G4007">
        <v>15</v>
      </c>
      <c r="H4007">
        <v>547</v>
      </c>
      <c r="I4007" s="23" t="s">
        <v>4475</v>
      </c>
      <c r="J4007" s="2">
        <v>45166.759710648148</v>
      </c>
      <c r="K4007" s="24">
        <v>0.75971064814814815</v>
      </c>
      <c r="L4007">
        <v>18</v>
      </c>
      <c r="M4007" s="23" t="s">
        <v>5503</v>
      </c>
      <c r="N4007" s="23" t="s">
        <v>4521</v>
      </c>
      <c r="O4007" s="24">
        <v>4.5335648148148146E-2</v>
      </c>
      <c r="P4007" s="23" t="s">
        <v>4565</v>
      </c>
      <c r="Q4007" s="24">
        <v>4.8287037037037038E-2</v>
      </c>
      <c r="R4007" s="23" t="s">
        <v>4479</v>
      </c>
      <c r="S4007" s="23" t="s">
        <v>99</v>
      </c>
      <c r="T4007" s="23" t="s">
        <v>99</v>
      </c>
      <c r="U4007" s="23" t="s">
        <v>44</v>
      </c>
      <c r="V4007" s="23" t="s">
        <v>104</v>
      </c>
      <c r="W4007" s="23" t="s">
        <v>4503</v>
      </c>
      <c r="X4007" s="23" t="s">
        <v>19</v>
      </c>
      <c r="Y4007" s="23" t="s">
        <v>4481</v>
      </c>
      <c r="Z4007" s="23" t="s">
        <v>1068</v>
      </c>
      <c r="AA4007">
        <v>2</v>
      </c>
      <c r="AB4007" s="23" t="s">
        <v>101</v>
      </c>
      <c r="AC4007">
        <v>8</v>
      </c>
      <c r="AD4007">
        <v>2023</v>
      </c>
      <c r="AE4007">
        <v>0</v>
      </c>
    </row>
    <row r="4008" spans="1:31" x14ac:dyDescent="0.25">
      <c r="A4008">
        <v>236669</v>
      </c>
      <c r="B4008">
        <v>41453338</v>
      </c>
      <c r="C4008">
        <v>182113620</v>
      </c>
      <c r="D4008">
        <v>90724007</v>
      </c>
      <c r="E4008">
        <v>839</v>
      </c>
      <c r="F4008">
        <v>8397469725</v>
      </c>
      <c r="G4008">
        <v>0</v>
      </c>
      <c r="H4008">
        <v>547</v>
      </c>
      <c r="I4008" s="23" t="s">
        <v>4475</v>
      </c>
      <c r="J4008" s="2">
        <v>45166.766747685186</v>
      </c>
      <c r="K4008" s="24">
        <v>0.76674768518518521</v>
      </c>
      <c r="L4008">
        <v>18</v>
      </c>
      <c r="M4008" s="23" t="s">
        <v>4672</v>
      </c>
      <c r="N4008" s="23" t="s">
        <v>4673</v>
      </c>
      <c r="O4008" s="24">
        <v>4.1712962962962966E-2</v>
      </c>
      <c r="P4008" s="23" t="s">
        <v>4510</v>
      </c>
      <c r="Q4008" s="24">
        <v>4.7349537037037037E-2</v>
      </c>
      <c r="R4008" s="23" t="s">
        <v>4479</v>
      </c>
      <c r="S4008" s="23" t="s">
        <v>99</v>
      </c>
      <c r="T4008" s="23" t="s">
        <v>99</v>
      </c>
      <c r="U4008" s="23" t="s">
        <v>44</v>
      </c>
      <c r="V4008" s="23" t="s">
        <v>104</v>
      </c>
      <c r="W4008" s="23" t="s">
        <v>4480</v>
      </c>
      <c r="X4008" s="23" t="s">
        <v>10</v>
      </c>
      <c r="Y4008" s="23" t="s">
        <v>4481</v>
      </c>
      <c r="Z4008" s="23" t="s">
        <v>1068</v>
      </c>
      <c r="AA4008">
        <v>2</v>
      </c>
      <c r="AB4008" s="23" t="s">
        <v>101</v>
      </c>
      <c r="AC4008">
        <v>8</v>
      </c>
      <c r="AD4008">
        <v>2023</v>
      </c>
      <c r="AE4008">
        <v>0</v>
      </c>
    </row>
    <row r="4009" spans="1:31" x14ac:dyDescent="0.25">
      <c r="A4009">
        <v>236670</v>
      </c>
      <c r="B4009">
        <v>41453647</v>
      </c>
      <c r="C4009">
        <v>182115163</v>
      </c>
      <c r="D4009">
        <v>74887464</v>
      </c>
      <c r="E4009">
        <v>624</v>
      </c>
      <c r="F4009">
        <v>6247304710</v>
      </c>
      <c r="G4009">
        <v>3</v>
      </c>
      <c r="H4009">
        <v>547</v>
      </c>
      <c r="I4009" s="23" t="s">
        <v>4475</v>
      </c>
      <c r="J4009" s="2">
        <v>45166.771724537037</v>
      </c>
      <c r="K4009" s="24">
        <v>0.77172453703703703</v>
      </c>
      <c r="L4009">
        <v>18</v>
      </c>
      <c r="M4009" s="23" t="s">
        <v>10</v>
      </c>
      <c r="N4009" s="23" t="s">
        <v>10</v>
      </c>
      <c r="O4009" s="24">
        <v>4.1712962962962966E-2</v>
      </c>
      <c r="P4009" s="23" t="s">
        <v>10</v>
      </c>
      <c r="Q4009" s="24">
        <v>4.2696759259259261E-2</v>
      </c>
      <c r="R4009" s="23" t="s">
        <v>4479</v>
      </c>
      <c r="S4009" s="23" t="s">
        <v>99</v>
      </c>
      <c r="T4009" s="23" t="s">
        <v>99</v>
      </c>
      <c r="U4009" s="23" t="s">
        <v>4533</v>
      </c>
      <c r="V4009" s="23" t="s">
        <v>104</v>
      </c>
      <c r="W4009" s="23" t="s">
        <v>4534</v>
      </c>
      <c r="X4009" s="23" t="s">
        <v>42</v>
      </c>
      <c r="Y4009" s="23" t="s">
        <v>4481</v>
      </c>
      <c r="Z4009" s="23" t="s">
        <v>1068</v>
      </c>
      <c r="AA4009">
        <v>2</v>
      </c>
      <c r="AB4009" s="23" t="s">
        <v>101</v>
      </c>
      <c r="AC4009">
        <v>8</v>
      </c>
      <c r="AD4009">
        <v>2023</v>
      </c>
      <c r="AE4009">
        <v>0</v>
      </c>
    </row>
    <row r="4010" spans="1:31" x14ac:dyDescent="0.25">
      <c r="A4010">
        <v>236672</v>
      </c>
      <c r="B4010">
        <v>41453884</v>
      </c>
      <c r="C4010">
        <v>182115738</v>
      </c>
      <c r="D4010">
        <v>90726945</v>
      </c>
      <c r="E4010">
        <v>611</v>
      </c>
      <c r="F4010">
        <v>611599404</v>
      </c>
      <c r="G4010">
        <v>0</v>
      </c>
      <c r="H4010">
        <v>547</v>
      </c>
      <c r="I4010" s="23" t="s">
        <v>4475</v>
      </c>
      <c r="J4010" s="2">
        <v>45166.775636574072</v>
      </c>
      <c r="K4010" s="24">
        <v>0.77563657407407405</v>
      </c>
      <c r="L4010">
        <v>18</v>
      </c>
      <c r="M4010" s="23" t="s">
        <v>4500</v>
      </c>
      <c r="N4010" s="23" t="s">
        <v>4516</v>
      </c>
      <c r="O4010" s="24">
        <v>4.1736111111111113E-2</v>
      </c>
      <c r="P4010" s="23" t="s">
        <v>4554</v>
      </c>
      <c r="Q4010" s="24">
        <v>4.6203703703703705E-2</v>
      </c>
      <c r="R4010" s="23" t="s">
        <v>4479</v>
      </c>
      <c r="S4010" s="23" t="s">
        <v>99</v>
      </c>
      <c r="T4010" s="23" t="s">
        <v>99</v>
      </c>
      <c r="U4010" s="23" t="s">
        <v>44</v>
      </c>
      <c r="V4010" s="23" t="s">
        <v>143</v>
      </c>
      <c r="W4010" s="23" t="s">
        <v>4503</v>
      </c>
      <c r="X4010" s="23" t="s">
        <v>10</v>
      </c>
      <c r="Y4010" s="23" t="s">
        <v>4481</v>
      </c>
      <c r="Z4010" s="23" t="s">
        <v>1068</v>
      </c>
      <c r="AA4010">
        <v>2</v>
      </c>
      <c r="AB4010" s="23" t="s">
        <v>101</v>
      </c>
      <c r="AC4010">
        <v>8</v>
      </c>
      <c r="AD4010">
        <v>2023</v>
      </c>
      <c r="AE4010">
        <v>0</v>
      </c>
    </row>
    <row r="4011" spans="1:31" x14ac:dyDescent="0.25">
      <c r="A4011">
        <v>236673</v>
      </c>
      <c r="B4011">
        <v>41453980</v>
      </c>
      <c r="C4011">
        <v>182116549</v>
      </c>
      <c r="D4011">
        <v>90727237</v>
      </c>
      <c r="E4011">
        <v>494</v>
      </c>
      <c r="F4011">
        <v>4945651687</v>
      </c>
      <c r="G4011">
        <v>32</v>
      </c>
      <c r="H4011">
        <v>547</v>
      </c>
      <c r="I4011" s="23" t="s">
        <v>4475</v>
      </c>
      <c r="J4011" s="2">
        <v>45166.777002314811</v>
      </c>
      <c r="K4011" s="24">
        <v>0.77700231481481485</v>
      </c>
      <c r="L4011">
        <v>18</v>
      </c>
      <c r="M4011" s="23" t="s">
        <v>4511</v>
      </c>
      <c r="N4011" s="23" t="s">
        <v>4516</v>
      </c>
      <c r="O4011" s="24">
        <v>4.1701388888888892E-2</v>
      </c>
      <c r="P4011" s="23" t="s">
        <v>5155</v>
      </c>
      <c r="Q4011" s="24">
        <v>4.6932870370370368E-2</v>
      </c>
      <c r="R4011" s="23" t="s">
        <v>4479</v>
      </c>
      <c r="S4011" s="23" t="s">
        <v>99</v>
      </c>
      <c r="T4011" s="23" t="s">
        <v>99</v>
      </c>
      <c r="U4011" s="23" t="s">
        <v>44</v>
      </c>
      <c r="V4011" s="23" t="s">
        <v>104</v>
      </c>
      <c r="W4011" s="23" t="s">
        <v>4707</v>
      </c>
      <c r="X4011" s="23" t="s">
        <v>35</v>
      </c>
      <c r="Y4011" s="23" t="s">
        <v>4481</v>
      </c>
      <c r="Z4011" s="23" t="s">
        <v>1068</v>
      </c>
      <c r="AA4011">
        <v>2</v>
      </c>
      <c r="AB4011" s="23" t="s">
        <v>101</v>
      </c>
      <c r="AC4011">
        <v>8</v>
      </c>
      <c r="AD4011">
        <v>2023</v>
      </c>
      <c r="AE4011">
        <v>0</v>
      </c>
    </row>
    <row r="4012" spans="1:31" x14ac:dyDescent="0.25">
      <c r="A4012">
        <v>236674</v>
      </c>
      <c r="B4012">
        <v>41453987</v>
      </c>
      <c r="C4012">
        <v>182116650</v>
      </c>
      <c r="D4012">
        <v>82833160</v>
      </c>
      <c r="E4012">
        <v>961</v>
      </c>
      <c r="F4012">
        <v>9619070863</v>
      </c>
      <c r="G4012">
        <v>7</v>
      </c>
      <c r="H4012">
        <v>547</v>
      </c>
      <c r="I4012" s="23" t="s">
        <v>4475</v>
      </c>
      <c r="J4012" s="2">
        <v>45166.777071759258</v>
      </c>
      <c r="K4012" s="24">
        <v>0.77707175925925931</v>
      </c>
      <c r="L4012">
        <v>18</v>
      </c>
      <c r="M4012" s="23" t="s">
        <v>4763</v>
      </c>
      <c r="N4012" s="23" t="s">
        <v>4505</v>
      </c>
      <c r="O4012" s="24">
        <v>4.4814814814814814E-2</v>
      </c>
      <c r="P4012" s="23" t="s">
        <v>5443</v>
      </c>
      <c r="Q4012" s="24">
        <v>4.8923611111111112E-2</v>
      </c>
      <c r="R4012" s="23" t="s">
        <v>4479</v>
      </c>
      <c r="S4012" s="23" t="s">
        <v>99</v>
      </c>
      <c r="T4012" s="23" t="s">
        <v>99</v>
      </c>
      <c r="U4012" s="23" t="s">
        <v>44</v>
      </c>
      <c r="V4012" s="23" t="s">
        <v>104</v>
      </c>
      <c r="W4012" s="23" t="s">
        <v>4480</v>
      </c>
      <c r="X4012" s="23" t="s">
        <v>20</v>
      </c>
      <c r="Y4012" s="23" t="s">
        <v>4481</v>
      </c>
      <c r="Z4012" s="23" t="s">
        <v>1068</v>
      </c>
      <c r="AA4012">
        <v>2</v>
      </c>
      <c r="AB4012" s="23" t="s">
        <v>101</v>
      </c>
      <c r="AC4012">
        <v>8</v>
      </c>
      <c r="AD4012">
        <v>2023</v>
      </c>
      <c r="AE4012">
        <v>0</v>
      </c>
    </row>
    <row r="4013" spans="1:31" x14ac:dyDescent="0.25">
      <c r="A4013">
        <v>236676</v>
      </c>
      <c r="B4013">
        <v>41454016</v>
      </c>
      <c r="C4013">
        <v>182116793</v>
      </c>
      <c r="D4013">
        <v>90725376</v>
      </c>
      <c r="E4013">
        <v>936</v>
      </c>
      <c r="F4013">
        <v>9362669258</v>
      </c>
      <c r="G4013">
        <v>27</v>
      </c>
      <c r="H4013">
        <v>547</v>
      </c>
      <c r="I4013" s="23" t="s">
        <v>4475</v>
      </c>
      <c r="J4013" s="2">
        <v>45166.77753472222</v>
      </c>
      <c r="K4013" s="24">
        <v>0.7775347222222222</v>
      </c>
      <c r="L4013">
        <v>18</v>
      </c>
      <c r="M4013" s="23" t="s">
        <v>6156</v>
      </c>
      <c r="N4013" s="23" t="s">
        <v>6157</v>
      </c>
      <c r="O4013" s="24">
        <v>4.6435185185185184E-2</v>
      </c>
      <c r="P4013" s="23" t="s">
        <v>5904</v>
      </c>
      <c r="Q4013" s="24">
        <v>5.5231481481481479E-2</v>
      </c>
      <c r="R4013" s="23" t="s">
        <v>4479</v>
      </c>
      <c r="S4013" s="23" t="s">
        <v>99</v>
      </c>
      <c r="T4013" s="23" t="s">
        <v>99</v>
      </c>
      <c r="U4013" s="23" t="s">
        <v>44</v>
      </c>
      <c r="V4013" s="23" t="s">
        <v>104</v>
      </c>
      <c r="W4013" s="23" t="s">
        <v>4499</v>
      </c>
      <c r="X4013" s="23" t="s">
        <v>41</v>
      </c>
      <c r="Y4013" s="23" t="s">
        <v>4481</v>
      </c>
      <c r="Z4013" s="23" t="s">
        <v>1068</v>
      </c>
      <c r="AA4013">
        <v>2</v>
      </c>
      <c r="AB4013" s="23" t="s">
        <v>101</v>
      </c>
      <c r="AC4013">
        <v>8</v>
      </c>
      <c r="AD4013">
        <v>2023</v>
      </c>
      <c r="AE4013">
        <v>0</v>
      </c>
    </row>
    <row r="4014" spans="1:31" x14ac:dyDescent="0.25">
      <c r="A4014">
        <v>236677</v>
      </c>
      <c r="B4014">
        <v>41454302</v>
      </c>
      <c r="C4014">
        <v>182118305</v>
      </c>
      <c r="D4014">
        <v>84364729</v>
      </c>
      <c r="E4014">
        <v>838</v>
      </c>
      <c r="F4014">
        <v>8387958062</v>
      </c>
      <c r="G4014">
        <v>0</v>
      </c>
      <c r="H4014">
        <v>547</v>
      </c>
      <c r="I4014" s="23" t="s">
        <v>4475</v>
      </c>
      <c r="J4014" s="2">
        <v>45166.782025462962</v>
      </c>
      <c r="K4014" s="24">
        <v>0.78202546296296294</v>
      </c>
      <c r="L4014">
        <v>18</v>
      </c>
      <c r="M4014" s="23" t="s">
        <v>6158</v>
      </c>
      <c r="N4014" s="23" t="s">
        <v>4630</v>
      </c>
      <c r="O4014" s="24">
        <v>4.4027777777777777E-2</v>
      </c>
      <c r="P4014" s="23" t="s">
        <v>4864</v>
      </c>
      <c r="Q4014" s="24">
        <v>5.1296296296296298E-2</v>
      </c>
      <c r="R4014" s="23" t="s">
        <v>4479</v>
      </c>
      <c r="S4014" s="23" t="s">
        <v>99</v>
      </c>
      <c r="T4014" s="23" t="s">
        <v>99</v>
      </c>
      <c r="U4014" s="23" t="s">
        <v>44</v>
      </c>
      <c r="V4014" s="23" t="s">
        <v>104</v>
      </c>
      <c r="W4014" s="23" t="s">
        <v>4707</v>
      </c>
      <c r="X4014" s="23" t="s">
        <v>10</v>
      </c>
      <c r="Y4014" s="23" t="s">
        <v>4481</v>
      </c>
      <c r="Z4014" s="23" t="s">
        <v>1068</v>
      </c>
      <c r="AA4014">
        <v>2</v>
      </c>
      <c r="AB4014" s="23" t="s">
        <v>101</v>
      </c>
      <c r="AC4014">
        <v>8</v>
      </c>
      <c r="AD4014">
        <v>2023</v>
      </c>
      <c r="AE4014">
        <v>0</v>
      </c>
    </row>
    <row r="4015" spans="1:31" x14ac:dyDescent="0.25">
      <c r="A4015">
        <v>236681</v>
      </c>
      <c r="B4015">
        <v>41454536</v>
      </c>
      <c r="C4015">
        <v>182118951</v>
      </c>
      <c r="D4015">
        <v>52803819</v>
      </c>
      <c r="E4015">
        <v>384</v>
      </c>
      <c r="F4015">
        <v>3844204482</v>
      </c>
      <c r="G4015">
        <v>14</v>
      </c>
      <c r="H4015">
        <v>547</v>
      </c>
      <c r="I4015" s="23" t="s">
        <v>4475</v>
      </c>
      <c r="J4015" s="2">
        <v>45166.785902777781</v>
      </c>
      <c r="K4015" s="24">
        <v>0.78590277777777773</v>
      </c>
      <c r="L4015">
        <v>18</v>
      </c>
      <c r="M4015" s="23" t="s">
        <v>6159</v>
      </c>
      <c r="N4015" s="23" t="s">
        <v>4505</v>
      </c>
      <c r="O4015" s="24">
        <v>4.6921296296296294E-2</v>
      </c>
      <c r="P4015" s="23" t="s">
        <v>4962</v>
      </c>
      <c r="Q4015" s="24">
        <v>4.925925925925926E-2</v>
      </c>
      <c r="R4015" s="23" t="s">
        <v>4479</v>
      </c>
      <c r="S4015" s="23" t="s">
        <v>99</v>
      </c>
      <c r="T4015" s="23" t="s">
        <v>99</v>
      </c>
      <c r="U4015" s="23" t="s">
        <v>44</v>
      </c>
      <c r="V4015" s="23" t="s">
        <v>104</v>
      </c>
      <c r="W4015" s="23" t="s">
        <v>4503</v>
      </c>
      <c r="X4015" s="23" t="s">
        <v>24</v>
      </c>
      <c r="Y4015" s="23" t="s">
        <v>4481</v>
      </c>
      <c r="Z4015" s="23" t="s">
        <v>1068</v>
      </c>
      <c r="AA4015">
        <v>2</v>
      </c>
      <c r="AB4015" s="23" t="s">
        <v>101</v>
      </c>
      <c r="AC4015">
        <v>8</v>
      </c>
      <c r="AD4015">
        <v>2023</v>
      </c>
      <c r="AE4015">
        <v>0</v>
      </c>
    </row>
    <row r="4016" spans="1:31" x14ac:dyDescent="0.25">
      <c r="A4016">
        <v>236682</v>
      </c>
      <c r="B4016">
        <v>41454635</v>
      </c>
      <c r="C4016">
        <v>182119500</v>
      </c>
      <c r="D4016">
        <v>90728265</v>
      </c>
      <c r="E4016">
        <v>613</v>
      </c>
      <c r="F4016">
        <v>6137198830</v>
      </c>
      <c r="G4016">
        <v>3</v>
      </c>
      <c r="H4016">
        <v>547</v>
      </c>
      <c r="I4016" s="23" t="s">
        <v>4475</v>
      </c>
      <c r="J4016" s="2">
        <v>45166.78769675926</v>
      </c>
      <c r="K4016" s="24">
        <v>0.7876967592592593</v>
      </c>
      <c r="L4016">
        <v>18</v>
      </c>
      <c r="M4016" s="23" t="s">
        <v>5405</v>
      </c>
      <c r="N4016" s="23" t="s">
        <v>4529</v>
      </c>
      <c r="O4016" s="24">
        <v>4.5648148148148146E-2</v>
      </c>
      <c r="P4016" s="23" t="s">
        <v>5903</v>
      </c>
      <c r="Q4016" s="24">
        <v>5.3310185185185183E-2</v>
      </c>
      <c r="R4016" s="23" t="s">
        <v>4479</v>
      </c>
      <c r="S4016" s="23" t="s">
        <v>99</v>
      </c>
      <c r="T4016" s="23" t="s">
        <v>99</v>
      </c>
      <c r="U4016" s="23" t="s">
        <v>44</v>
      </c>
      <c r="V4016" s="23" t="s">
        <v>104</v>
      </c>
      <c r="W4016" s="23" t="s">
        <v>4480</v>
      </c>
      <c r="X4016" s="23" t="s">
        <v>42</v>
      </c>
      <c r="Y4016" s="23" t="s">
        <v>4481</v>
      </c>
      <c r="Z4016" s="23" t="s">
        <v>1068</v>
      </c>
      <c r="AA4016">
        <v>2</v>
      </c>
      <c r="AB4016" s="23" t="s">
        <v>101</v>
      </c>
      <c r="AC4016">
        <v>8</v>
      </c>
      <c r="AD4016">
        <v>2023</v>
      </c>
      <c r="AE4016">
        <v>0</v>
      </c>
    </row>
    <row r="4017" spans="1:31" x14ac:dyDescent="0.25">
      <c r="A4017">
        <v>236684</v>
      </c>
      <c r="B4017">
        <v>41455096</v>
      </c>
      <c r="C4017">
        <v>182120903</v>
      </c>
      <c r="D4017">
        <v>90728758</v>
      </c>
      <c r="E4017">
        <v>491</v>
      </c>
      <c r="F4017">
        <v>4917801757</v>
      </c>
      <c r="G4017">
        <v>0</v>
      </c>
      <c r="H4017">
        <v>547</v>
      </c>
      <c r="I4017" s="23" t="s">
        <v>4475</v>
      </c>
      <c r="J4017" s="2">
        <v>45166.794594907406</v>
      </c>
      <c r="K4017" s="24">
        <v>0.79459490740740746</v>
      </c>
      <c r="L4017">
        <v>19</v>
      </c>
      <c r="M4017" s="23" t="s">
        <v>4515</v>
      </c>
      <c r="N4017" s="23" t="s">
        <v>4529</v>
      </c>
      <c r="O4017" s="24">
        <v>4.1701388888888892E-2</v>
      </c>
      <c r="P4017" s="23" t="s">
        <v>5107</v>
      </c>
      <c r="Q4017" s="24">
        <v>4.628472222222222E-2</v>
      </c>
      <c r="R4017" s="23" t="s">
        <v>4479</v>
      </c>
      <c r="S4017" s="23" t="s">
        <v>99</v>
      </c>
      <c r="T4017" s="23" t="s">
        <v>99</v>
      </c>
      <c r="U4017" s="23" t="s">
        <v>44</v>
      </c>
      <c r="V4017" s="23" t="s">
        <v>104</v>
      </c>
      <c r="W4017" s="23" t="s">
        <v>4507</v>
      </c>
      <c r="X4017" s="23" t="s">
        <v>10</v>
      </c>
      <c r="Y4017" s="23" t="s">
        <v>4481</v>
      </c>
      <c r="Z4017" s="23" t="s">
        <v>1068</v>
      </c>
      <c r="AA4017">
        <v>2</v>
      </c>
      <c r="AB4017" s="23" t="s">
        <v>101</v>
      </c>
      <c r="AC4017">
        <v>8</v>
      </c>
      <c r="AD4017">
        <v>2023</v>
      </c>
      <c r="AE4017">
        <v>0</v>
      </c>
    </row>
    <row r="4018" spans="1:31" x14ac:dyDescent="0.25">
      <c r="A4018">
        <v>236687</v>
      </c>
      <c r="B4018">
        <v>41455304</v>
      </c>
      <c r="C4018">
        <v>182122532</v>
      </c>
      <c r="D4018">
        <v>72603118</v>
      </c>
      <c r="E4018">
        <v>729</v>
      </c>
      <c r="F4018">
        <v>7296519561</v>
      </c>
      <c r="G4018">
        <v>15</v>
      </c>
      <c r="H4018">
        <v>547</v>
      </c>
      <c r="I4018" s="23" t="s">
        <v>4475</v>
      </c>
      <c r="J4018" s="2">
        <v>45166.798032407409</v>
      </c>
      <c r="K4018" s="24">
        <v>0.79803240740740744</v>
      </c>
      <c r="L4018">
        <v>19</v>
      </c>
      <c r="M4018" s="23" t="s">
        <v>4716</v>
      </c>
      <c r="N4018" s="23" t="s">
        <v>4529</v>
      </c>
      <c r="O4018" s="24">
        <v>4.2893518518518518E-2</v>
      </c>
      <c r="P4018" s="23" t="s">
        <v>4663</v>
      </c>
      <c r="Q4018" s="24">
        <v>4.8298611111111112E-2</v>
      </c>
      <c r="R4018" s="23" t="s">
        <v>4479</v>
      </c>
      <c r="S4018" s="23" t="s">
        <v>99</v>
      </c>
      <c r="T4018" s="23" t="s">
        <v>99</v>
      </c>
      <c r="U4018" s="23" t="s">
        <v>44</v>
      </c>
      <c r="V4018" s="23" t="s">
        <v>104</v>
      </c>
      <c r="W4018" s="23" t="s">
        <v>4507</v>
      </c>
      <c r="X4018" s="23" t="s">
        <v>19</v>
      </c>
      <c r="Y4018" s="23" t="s">
        <v>4481</v>
      </c>
      <c r="Z4018" s="23" t="s">
        <v>1068</v>
      </c>
      <c r="AA4018">
        <v>2</v>
      </c>
      <c r="AB4018" s="23" t="s">
        <v>101</v>
      </c>
      <c r="AC4018">
        <v>8</v>
      </c>
      <c r="AD4018">
        <v>2023</v>
      </c>
      <c r="AE4018">
        <v>0</v>
      </c>
    </row>
    <row r="4019" spans="1:31" x14ac:dyDescent="0.25">
      <c r="A4019">
        <v>236689</v>
      </c>
      <c r="B4019">
        <v>41455676</v>
      </c>
      <c r="C4019">
        <v>182124214</v>
      </c>
      <c r="D4019">
        <v>89819303</v>
      </c>
      <c r="E4019">
        <v>409</v>
      </c>
      <c r="F4019">
        <v>4099585273</v>
      </c>
      <c r="G4019">
        <v>0</v>
      </c>
      <c r="H4019">
        <v>547</v>
      </c>
      <c r="I4019" s="23" t="s">
        <v>4475</v>
      </c>
      <c r="J4019" s="2">
        <v>45166.804664351854</v>
      </c>
      <c r="K4019" s="24">
        <v>0.80466435185185181</v>
      </c>
      <c r="L4019">
        <v>19</v>
      </c>
      <c r="M4019" s="23" t="s">
        <v>4511</v>
      </c>
      <c r="N4019" s="23" t="s">
        <v>4516</v>
      </c>
      <c r="O4019" s="24">
        <v>4.1701388888888892E-2</v>
      </c>
      <c r="P4019" s="23" t="s">
        <v>4552</v>
      </c>
      <c r="Q4019" s="24">
        <v>4.5358796296296293E-2</v>
      </c>
      <c r="R4019" s="23" t="s">
        <v>4479</v>
      </c>
      <c r="S4019" s="23" t="s">
        <v>99</v>
      </c>
      <c r="T4019" s="23" t="s">
        <v>99</v>
      </c>
      <c r="U4019" s="23" t="s">
        <v>44</v>
      </c>
      <c r="V4019" s="23" t="s">
        <v>104</v>
      </c>
      <c r="W4019" s="23" t="s">
        <v>4499</v>
      </c>
      <c r="X4019" s="23" t="s">
        <v>10</v>
      </c>
      <c r="Y4019" s="23" t="s">
        <v>4481</v>
      </c>
      <c r="Z4019" s="23" t="s">
        <v>1068</v>
      </c>
      <c r="AA4019">
        <v>2</v>
      </c>
      <c r="AB4019" s="23" t="s">
        <v>101</v>
      </c>
      <c r="AC4019">
        <v>8</v>
      </c>
      <c r="AD4019">
        <v>2023</v>
      </c>
      <c r="AE4019">
        <v>0</v>
      </c>
    </row>
    <row r="4020" spans="1:31" x14ac:dyDescent="0.25">
      <c r="A4020">
        <v>236690</v>
      </c>
      <c r="B4020">
        <v>41455885</v>
      </c>
      <c r="C4020">
        <v>182125059</v>
      </c>
      <c r="D4020">
        <v>84349850</v>
      </c>
      <c r="E4020">
        <v>970</v>
      </c>
      <c r="F4020">
        <v>9708588527</v>
      </c>
      <c r="G4020">
        <v>0</v>
      </c>
      <c r="H4020">
        <v>547</v>
      </c>
      <c r="I4020" s="23" t="s">
        <v>4475</v>
      </c>
      <c r="J4020" s="2">
        <v>45166.808275462965</v>
      </c>
      <c r="K4020" s="24">
        <v>0.80827546296296293</v>
      </c>
      <c r="L4020">
        <v>19</v>
      </c>
      <c r="M4020" s="23" t="s">
        <v>4511</v>
      </c>
      <c r="N4020" s="23" t="s">
        <v>4544</v>
      </c>
      <c r="O4020" s="24">
        <v>4.1736111111111113E-2</v>
      </c>
      <c r="P4020" s="23" t="s">
        <v>4554</v>
      </c>
      <c r="Q4020" s="24">
        <v>4.6168981481481484E-2</v>
      </c>
      <c r="R4020" s="23" t="s">
        <v>4479</v>
      </c>
      <c r="S4020" s="23" t="s">
        <v>99</v>
      </c>
      <c r="T4020" s="23" t="s">
        <v>99</v>
      </c>
      <c r="U4020" s="23" t="s">
        <v>44</v>
      </c>
      <c r="V4020" s="23" t="s">
        <v>104</v>
      </c>
      <c r="W4020" s="23" t="s">
        <v>4499</v>
      </c>
      <c r="X4020" s="23" t="s">
        <v>10</v>
      </c>
      <c r="Y4020" s="23" t="s">
        <v>4481</v>
      </c>
      <c r="Z4020" s="23" t="s">
        <v>1068</v>
      </c>
      <c r="AA4020">
        <v>2</v>
      </c>
      <c r="AB4020" s="23" t="s">
        <v>101</v>
      </c>
      <c r="AC4020">
        <v>8</v>
      </c>
      <c r="AD4020">
        <v>2023</v>
      </c>
      <c r="AE4020">
        <v>0</v>
      </c>
    </row>
    <row r="4021" spans="1:31" x14ac:dyDescent="0.25">
      <c r="A4021">
        <v>236692</v>
      </c>
      <c r="B4021">
        <v>41456084</v>
      </c>
      <c r="C4021">
        <v>182125881</v>
      </c>
      <c r="D4021">
        <v>45024874</v>
      </c>
      <c r="E4021">
        <v>331</v>
      </c>
      <c r="F4021">
        <v>3317502095</v>
      </c>
      <c r="G4021">
        <v>14</v>
      </c>
      <c r="H4021">
        <v>547</v>
      </c>
      <c r="I4021" s="23" t="s">
        <v>4475</v>
      </c>
      <c r="J4021" s="2">
        <v>45166.811249999999</v>
      </c>
      <c r="K4021" s="24">
        <v>0.81125000000000003</v>
      </c>
      <c r="L4021">
        <v>19</v>
      </c>
      <c r="M4021" s="23" t="s">
        <v>4553</v>
      </c>
      <c r="N4021" s="23" t="s">
        <v>4535</v>
      </c>
      <c r="O4021" s="24">
        <v>4.1712962962962966E-2</v>
      </c>
      <c r="P4021" s="23" t="s">
        <v>4978</v>
      </c>
      <c r="Q4021" s="24">
        <v>4.6342592592592595E-2</v>
      </c>
      <c r="R4021" s="23" t="s">
        <v>4479</v>
      </c>
      <c r="S4021" s="23" t="s">
        <v>99</v>
      </c>
      <c r="T4021" s="23" t="s">
        <v>99</v>
      </c>
      <c r="U4021" s="23" t="s">
        <v>44</v>
      </c>
      <c r="V4021" s="23" t="s">
        <v>104</v>
      </c>
      <c r="W4021" s="23" t="s">
        <v>4480</v>
      </c>
      <c r="X4021" s="23" t="s">
        <v>24</v>
      </c>
      <c r="Y4021" s="23" t="s">
        <v>4481</v>
      </c>
      <c r="Z4021" s="23" t="s">
        <v>1068</v>
      </c>
      <c r="AA4021">
        <v>2</v>
      </c>
      <c r="AB4021" s="23" t="s">
        <v>101</v>
      </c>
      <c r="AC4021">
        <v>8</v>
      </c>
      <c r="AD4021">
        <v>2023</v>
      </c>
      <c r="AE4021">
        <v>0</v>
      </c>
    </row>
    <row r="4022" spans="1:31" x14ac:dyDescent="0.25">
      <c r="A4022">
        <v>236695</v>
      </c>
      <c r="B4022">
        <v>41456617</v>
      </c>
      <c r="C4022">
        <v>182128495</v>
      </c>
      <c r="D4022">
        <v>62715421</v>
      </c>
      <c r="E4022">
        <v>841</v>
      </c>
      <c r="F4022">
        <v>8417353012</v>
      </c>
      <c r="G4022">
        <v>28</v>
      </c>
      <c r="H4022">
        <v>547</v>
      </c>
      <c r="I4022" s="23" t="s">
        <v>4475</v>
      </c>
      <c r="J4022" s="2">
        <v>45166.821631944447</v>
      </c>
      <c r="K4022" s="24">
        <v>0.82163194444444443</v>
      </c>
      <c r="L4022">
        <v>19</v>
      </c>
      <c r="M4022" s="23" t="s">
        <v>4488</v>
      </c>
      <c r="N4022" s="23" t="s">
        <v>4599</v>
      </c>
      <c r="O4022" s="24">
        <v>4.1689814814814811E-2</v>
      </c>
      <c r="P4022" s="23" t="s">
        <v>5790</v>
      </c>
      <c r="Q4022" s="24">
        <v>4.6238425925925926E-2</v>
      </c>
      <c r="R4022" s="23" t="s">
        <v>4479</v>
      </c>
      <c r="S4022" s="23" t="s">
        <v>99</v>
      </c>
      <c r="T4022" s="23" t="s">
        <v>99</v>
      </c>
      <c r="U4022" s="23" t="s">
        <v>44</v>
      </c>
      <c r="V4022" s="23" t="s">
        <v>104</v>
      </c>
      <c r="W4022" s="23" t="s">
        <v>4507</v>
      </c>
      <c r="X4022" s="23" t="s">
        <v>36</v>
      </c>
      <c r="Y4022" s="23" t="s">
        <v>4481</v>
      </c>
      <c r="Z4022" s="23" t="s">
        <v>1068</v>
      </c>
      <c r="AA4022">
        <v>2</v>
      </c>
      <c r="AB4022" s="23" t="s">
        <v>101</v>
      </c>
      <c r="AC4022">
        <v>8</v>
      </c>
      <c r="AD4022">
        <v>2023</v>
      </c>
      <c r="AE4022">
        <v>0</v>
      </c>
    </row>
    <row r="4023" spans="1:31" x14ac:dyDescent="0.25">
      <c r="A4023">
        <v>236697</v>
      </c>
      <c r="B4023">
        <v>41457012</v>
      </c>
      <c r="C4023">
        <v>182128788</v>
      </c>
      <c r="D4023">
        <v>90731558</v>
      </c>
      <c r="E4023">
        <v>323</v>
      </c>
      <c r="F4023">
        <v>3238077214</v>
      </c>
      <c r="G4023">
        <v>18</v>
      </c>
      <c r="H4023">
        <v>547</v>
      </c>
      <c r="I4023" s="23" t="s">
        <v>4475</v>
      </c>
      <c r="J4023" s="2">
        <v>45166.829988425925</v>
      </c>
      <c r="K4023" s="24">
        <v>0.82998842592592592</v>
      </c>
      <c r="L4023">
        <v>19</v>
      </c>
      <c r="M4023" s="23" t="s">
        <v>4515</v>
      </c>
      <c r="N4023" s="23" t="s">
        <v>4516</v>
      </c>
      <c r="O4023" s="24">
        <v>4.1724537037037039E-2</v>
      </c>
      <c r="P4023" s="23" t="s">
        <v>5734</v>
      </c>
      <c r="Q4023" s="24">
        <v>4.7743055555555552E-2</v>
      </c>
      <c r="R4023" s="23" t="s">
        <v>4479</v>
      </c>
      <c r="S4023" s="23" t="s">
        <v>99</v>
      </c>
      <c r="T4023" s="23" t="s">
        <v>99</v>
      </c>
      <c r="U4023" s="23" t="s">
        <v>44</v>
      </c>
      <c r="V4023" s="23" t="s">
        <v>104</v>
      </c>
      <c r="W4023" s="23" t="s">
        <v>4707</v>
      </c>
      <c r="X4023" s="23" t="s">
        <v>14</v>
      </c>
      <c r="Y4023" s="23" t="s">
        <v>4481</v>
      </c>
      <c r="Z4023" s="23" t="s">
        <v>1068</v>
      </c>
      <c r="AA4023">
        <v>2</v>
      </c>
      <c r="AB4023" s="23" t="s">
        <v>101</v>
      </c>
      <c r="AC4023">
        <v>8</v>
      </c>
      <c r="AD4023">
        <v>2023</v>
      </c>
      <c r="AE4023">
        <v>0</v>
      </c>
    </row>
    <row r="4024" spans="1:31" x14ac:dyDescent="0.25">
      <c r="A4024">
        <v>236699</v>
      </c>
      <c r="B4024">
        <v>41457096</v>
      </c>
      <c r="C4024">
        <v>182130074</v>
      </c>
      <c r="D4024">
        <v>78490641</v>
      </c>
      <c r="E4024">
        <v>767</v>
      </c>
      <c r="F4024">
        <v>7671066782</v>
      </c>
      <c r="G4024">
        <v>15</v>
      </c>
      <c r="H4024">
        <v>547</v>
      </c>
      <c r="I4024" s="23" t="s">
        <v>4475</v>
      </c>
      <c r="J4024" s="2">
        <v>45166.831597222219</v>
      </c>
      <c r="K4024" s="24">
        <v>0.83159722222222221</v>
      </c>
      <c r="L4024">
        <v>19</v>
      </c>
      <c r="M4024" s="23" t="s">
        <v>4520</v>
      </c>
      <c r="N4024" s="23" t="s">
        <v>4521</v>
      </c>
      <c r="O4024" s="24">
        <v>4.1736111111111113E-2</v>
      </c>
      <c r="P4024" s="23" t="s">
        <v>5443</v>
      </c>
      <c r="Q4024" s="24">
        <v>4.5925925925925926E-2</v>
      </c>
      <c r="R4024" s="23" t="s">
        <v>4479</v>
      </c>
      <c r="S4024" s="23" t="s">
        <v>99</v>
      </c>
      <c r="T4024" s="23" t="s">
        <v>99</v>
      </c>
      <c r="U4024" s="23" t="s">
        <v>44</v>
      </c>
      <c r="V4024" s="23" t="s">
        <v>104</v>
      </c>
      <c r="W4024" s="23" t="s">
        <v>4503</v>
      </c>
      <c r="X4024" s="23" t="s">
        <v>19</v>
      </c>
      <c r="Y4024" s="23" t="s">
        <v>4481</v>
      </c>
      <c r="Z4024" s="23" t="s">
        <v>1068</v>
      </c>
      <c r="AA4024">
        <v>2</v>
      </c>
      <c r="AB4024" s="23" t="s">
        <v>101</v>
      </c>
      <c r="AC4024">
        <v>8</v>
      </c>
      <c r="AD4024">
        <v>2023</v>
      </c>
      <c r="AE4024">
        <v>0</v>
      </c>
    </row>
    <row r="4025" spans="1:31" x14ac:dyDescent="0.25">
      <c r="A4025">
        <v>236700</v>
      </c>
      <c r="B4025">
        <v>41457298</v>
      </c>
      <c r="C4025">
        <v>182131513</v>
      </c>
      <c r="D4025">
        <v>90732016</v>
      </c>
      <c r="E4025">
        <v>80</v>
      </c>
      <c r="F4025">
        <v>802189136</v>
      </c>
      <c r="G4025">
        <v>0</v>
      </c>
      <c r="H4025">
        <v>547</v>
      </c>
      <c r="I4025" s="23" t="s">
        <v>4475</v>
      </c>
      <c r="J4025" s="2">
        <v>45166.83525462963</v>
      </c>
      <c r="K4025" s="24">
        <v>0.8352546296296296</v>
      </c>
      <c r="L4025">
        <v>20</v>
      </c>
      <c r="M4025" s="23" t="s">
        <v>4951</v>
      </c>
      <c r="N4025" s="23" t="s">
        <v>4609</v>
      </c>
      <c r="O4025" s="24">
        <v>4.2303240740740738E-2</v>
      </c>
      <c r="P4025" s="23" t="s">
        <v>5389</v>
      </c>
      <c r="Q4025" s="24">
        <v>4.5717592592592594E-2</v>
      </c>
      <c r="R4025" s="23" t="s">
        <v>4479</v>
      </c>
      <c r="S4025" s="23" t="s">
        <v>99</v>
      </c>
      <c r="T4025" s="23" t="s">
        <v>99</v>
      </c>
      <c r="U4025" s="23" t="s">
        <v>44</v>
      </c>
      <c r="V4025" s="23" t="s">
        <v>104</v>
      </c>
      <c r="W4025" s="23" t="s">
        <v>4480</v>
      </c>
      <c r="X4025" s="23" t="s">
        <v>10</v>
      </c>
      <c r="Y4025" s="23" t="s">
        <v>4481</v>
      </c>
      <c r="Z4025" s="23" t="s">
        <v>1068</v>
      </c>
      <c r="AA4025">
        <v>2</v>
      </c>
      <c r="AB4025" s="23" t="s">
        <v>101</v>
      </c>
      <c r="AC4025">
        <v>8</v>
      </c>
      <c r="AD4025">
        <v>2023</v>
      </c>
      <c r="AE4025">
        <v>0</v>
      </c>
    </row>
    <row r="4026" spans="1:31" x14ac:dyDescent="0.25">
      <c r="A4026">
        <v>236703</v>
      </c>
      <c r="B4026">
        <v>41458176</v>
      </c>
      <c r="C4026">
        <v>182135478</v>
      </c>
      <c r="D4026">
        <v>86009161</v>
      </c>
      <c r="E4026">
        <v>374</v>
      </c>
      <c r="F4026">
        <v>3745128107</v>
      </c>
      <c r="G4026">
        <v>14</v>
      </c>
      <c r="H4026">
        <v>547</v>
      </c>
      <c r="I4026" s="23" t="s">
        <v>4475</v>
      </c>
      <c r="J4026" s="2">
        <v>45166.852754629632</v>
      </c>
      <c r="K4026" s="24">
        <v>0.85275462962962967</v>
      </c>
      <c r="L4026">
        <v>20</v>
      </c>
      <c r="M4026" s="23" t="s">
        <v>4528</v>
      </c>
      <c r="N4026" s="23" t="s">
        <v>4501</v>
      </c>
      <c r="O4026" s="24">
        <v>4.1701388888888892E-2</v>
      </c>
      <c r="P4026" s="23" t="s">
        <v>4720</v>
      </c>
      <c r="Q4026" s="24">
        <v>4.7939814814814817E-2</v>
      </c>
      <c r="R4026" s="23" t="s">
        <v>4479</v>
      </c>
      <c r="S4026" s="23" t="s">
        <v>99</v>
      </c>
      <c r="T4026" s="23" t="s">
        <v>99</v>
      </c>
      <c r="U4026" s="23" t="s">
        <v>44</v>
      </c>
      <c r="V4026" s="23" t="s">
        <v>104</v>
      </c>
      <c r="W4026" s="23" t="s">
        <v>4480</v>
      </c>
      <c r="X4026" s="23" t="s">
        <v>24</v>
      </c>
      <c r="Y4026" s="23" t="s">
        <v>4481</v>
      </c>
      <c r="Z4026" s="23" t="s">
        <v>1068</v>
      </c>
      <c r="AA4026">
        <v>2</v>
      </c>
      <c r="AB4026" s="23" t="s">
        <v>101</v>
      </c>
      <c r="AC4026">
        <v>8</v>
      </c>
      <c r="AD4026">
        <v>2023</v>
      </c>
      <c r="AE4026">
        <v>0</v>
      </c>
    </row>
    <row r="4027" spans="1:31" x14ac:dyDescent="0.25">
      <c r="A4027">
        <v>236704</v>
      </c>
      <c r="B4027">
        <v>41458216</v>
      </c>
      <c r="C4027">
        <v>182135546</v>
      </c>
      <c r="D4027">
        <v>90733837</v>
      </c>
      <c r="E4027">
        <v>66</v>
      </c>
      <c r="F4027">
        <v>662286901</v>
      </c>
      <c r="G4027">
        <v>0</v>
      </c>
      <c r="H4027">
        <v>547</v>
      </c>
      <c r="I4027" s="23" t="s">
        <v>4475</v>
      </c>
      <c r="J4027" s="2">
        <v>45166.853460648148</v>
      </c>
      <c r="K4027" s="24">
        <v>0.85346064814814815</v>
      </c>
      <c r="L4027">
        <v>20</v>
      </c>
      <c r="M4027" s="23" t="s">
        <v>4520</v>
      </c>
      <c r="N4027" s="23" t="s">
        <v>4535</v>
      </c>
      <c r="O4027" s="24">
        <v>4.1747685185185186E-2</v>
      </c>
      <c r="P4027" s="23" t="s">
        <v>5155</v>
      </c>
      <c r="Q4027" s="24">
        <v>4.7025462962962963E-2</v>
      </c>
      <c r="R4027" s="23" t="s">
        <v>4479</v>
      </c>
      <c r="S4027" s="23" t="s">
        <v>99</v>
      </c>
      <c r="T4027" s="23" t="s">
        <v>99</v>
      </c>
      <c r="U4027" s="23" t="s">
        <v>44</v>
      </c>
      <c r="V4027" s="23" t="s">
        <v>104</v>
      </c>
      <c r="W4027" s="23" t="s">
        <v>4507</v>
      </c>
      <c r="X4027" s="23" t="s">
        <v>10</v>
      </c>
      <c r="Y4027" s="23" t="s">
        <v>4481</v>
      </c>
      <c r="Z4027" s="23" t="s">
        <v>1068</v>
      </c>
      <c r="AA4027">
        <v>2</v>
      </c>
      <c r="AB4027" s="23" t="s">
        <v>101</v>
      </c>
      <c r="AC4027">
        <v>8</v>
      </c>
      <c r="AD4027">
        <v>2023</v>
      </c>
      <c r="AE4027">
        <v>0</v>
      </c>
    </row>
    <row r="4028" spans="1:31" x14ac:dyDescent="0.25">
      <c r="A4028">
        <v>236708</v>
      </c>
      <c r="B4028">
        <v>41459056</v>
      </c>
      <c r="C4028">
        <v>182139824</v>
      </c>
      <c r="D4028">
        <v>66697989</v>
      </c>
      <c r="E4028">
        <v>792</v>
      </c>
      <c r="F4028">
        <v>7920082706</v>
      </c>
      <c r="G4028">
        <v>0</v>
      </c>
      <c r="H4028">
        <v>547</v>
      </c>
      <c r="I4028" s="23" t="s">
        <v>4475</v>
      </c>
      <c r="J4028" s="2">
        <v>45166.874768518515</v>
      </c>
      <c r="K4028" s="24">
        <v>0.87476851851851856</v>
      </c>
      <c r="L4028">
        <v>20</v>
      </c>
      <c r="M4028" s="23" t="s">
        <v>4629</v>
      </c>
      <c r="N4028" s="23" t="s">
        <v>4581</v>
      </c>
      <c r="O4028" s="24">
        <v>4.1736111111111113E-2</v>
      </c>
      <c r="P4028" s="23" t="s">
        <v>6160</v>
      </c>
      <c r="Q4028" s="24">
        <v>5.4895833333333331E-2</v>
      </c>
      <c r="R4028" s="23" t="s">
        <v>4479</v>
      </c>
      <c r="S4028" s="23" t="s">
        <v>99</v>
      </c>
      <c r="T4028" s="23" t="s">
        <v>99</v>
      </c>
      <c r="U4028" s="23" t="s">
        <v>44</v>
      </c>
      <c r="V4028" s="23" t="s">
        <v>104</v>
      </c>
      <c r="W4028" s="23" t="s">
        <v>4480</v>
      </c>
      <c r="X4028" s="23" t="s">
        <v>10</v>
      </c>
      <c r="Y4028" s="23" t="s">
        <v>4481</v>
      </c>
      <c r="Z4028" s="23" t="s">
        <v>1068</v>
      </c>
      <c r="AA4028">
        <v>2</v>
      </c>
      <c r="AB4028" s="23" t="s">
        <v>101</v>
      </c>
      <c r="AC4028">
        <v>8</v>
      </c>
      <c r="AD4028">
        <v>2023</v>
      </c>
      <c r="AE4028">
        <v>0</v>
      </c>
    </row>
    <row r="4029" spans="1:31" x14ac:dyDescent="0.25">
      <c r="A4029">
        <v>236709</v>
      </c>
      <c r="B4029">
        <v>41459310</v>
      </c>
      <c r="C4029">
        <v>182140361</v>
      </c>
      <c r="D4029">
        <v>90735695</v>
      </c>
      <c r="E4029">
        <v>330</v>
      </c>
      <c r="F4029">
        <v>3308331814</v>
      </c>
      <c r="G4029">
        <v>0</v>
      </c>
      <c r="H4029">
        <v>547</v>
      </c>
      <c r="I4029" s="23" t="s">
        <v>4475</v>
      </c>
      <c r="J4029" s="2">
        <v>45166.881157407406</v>
      </c>
      <c r="K4029" s="24">
        <v>0.88115740740740744</v>
      </c>
      <c r="L4029">
        <v>21</v>
      </c>
      <c r="M4029" s="23" t="s">
        <v>4728</v>
      </c>
      <c r="N4029" s="23" t="s">
        <v>4620</v>
      </c>
      <c r="O4029" s="24">
        <v>4.1712962962962966E-2</v>
      </c>
      <c r="P4029" s="23" t="s">
        <v>4506</v>
      </c>
      <c r="Q4029" s="24">
        <v>4.7395833333333331E-2</v>
      </c>
      <c r="R4029" s="23" t="s">
        <v>4479</v>
      </c>
      <c r="S4029" s="23" t="s">
        <v>99</v>
      </c>
      <c r="T4029" s="23" t="s">
        <v>99</v>
      </c>
      <c r="U4029" s="23" t="s">
        <v>44</v>
      </c>
      <c r="V4029" s="23" t="s">
        <v>104</v>
      </c>
      <c r="W4029" s="23" t="s">
        <v>4507</v>
      </c>
      <c r="X4029" s="23" t="s">
        <v>10</v>
      </c>
      <c r="Y4029" s="23" t="s">
        <v>4481</v>
      </c>
      <c r="Z4029" s="23" t="s">
        <v>1068</v>
      </c>
      <c r="AA4029">
        <v>2</v>
      </c>
      <c r="AB4029" s="23" t="s">
        <v>101</v>
      </c>
      <c r="AC4029">
        <v>8</v>
      </c>
      <c r="AD4029">
        <v>2023</v>
      </c>
      <c r="AE4029">
        <v>0</v>
      </c>
    </row>
    <row r="4030" spans="1:31" x14ac:dyDescent="0.25">
      <c r="A4030">
        <v>236808</v>
      </c>
      <c r="B4030">
        <v>41509749</v>
      </c>
      <c r="C4030">
        <v>182336972</v>
      </c>
      <c r="D4030">
        <v>90734015</v>
      </c>
      <c r="E4030">
        <v>105</v>
      </c>
      <c r="F4030">
        <v>1059631103</v>
      </c>
      <c r="G4030">
        <v>9</v>
      </c>
      <c r="H4030">
        <v>547</v>
      </c>
      <c r="I4030" s="23" t="s">
        <v>4475</v>
      </c>
      <c r="J4030" s="2">
        <v>45167.58153935185</v>
      </c>
      <c r="K4030" s="24">
        <v>0.5815393518518519</v>
      </c>
      <c r="L4030">
        <v>13</v>
      </c>
      <c r="M4030" s="23" t="s">
        <v>4672</v>
      </c>
      <c r="N4030" s="23" t="s">
        <v>4627</v>
      </c>
      <c r="O4030" s="24">
        <v>4.1736111111111113E-2</v>
      </c>
      <c r="P4030" s="23" t="s">
        <v>4546</v>
      </c>
      <c r="Q4030" s="24">
        <v>4.4548611111111108E-2</v>
      </c>
      <c r="R4030" s="23" t="s">
        <v>4479</v>
      </c>
      <c r="S4030" s="23" t="s">
        <v>99</v>
      </c>
      <c r="T4030" s="23" t="s">
        <v>99</v>
      </c>
      <c r="U4030" s="23" t="s">
        <v>44</v>
      </c>
      <c r="V4030" s="23" t="s">
        <v>104</v>
      </c>
      <c r="W4030" s="23" t="s">
        <v>4503</v>
      </c>
      <c r="X4030" s="23" t="s">
        <v>12</v>
      </c>
      <c r="Y4030" s="23" t="s">
        <v>4481</v>
      </c>
      <c r="Z4030" s="23" t="s">
        <v>100</v>
      </c>
      <c r="AA4030">
        <v>3</v>
      </c>
      <c r="AB4030" s="23" t="s">
        <v>101</v>
      </c>
      <c r="AC4030">
        <v>8</v>
      </c>
      <c r="AD4030">
        <v>2023</v>
      </c>
      <c r="AE4030">
        <v>0</v>
      </c>
    </row>
    <row r="4031" spans="1:31" x14ac:dyDescent="0.25">
      <c r="A4031">
        <v>236811</v>
      </c>
      <c r="B4031">
        <v>41510058</v>
      </c>
      <c r="C4031">
        <v>182336409</v>
      </c>
      <c r="D4031">
        <v>72276449</v>
      </c>
      <c r="E4031">
        <v>767</v>
      </c>
      <c r="F4031">
        <v>7676411082</v>
      </c>
      <c r="G4031">
        <v>15</v>
      </c>
      <c r="H4031">
        <v>547</v>
      </c>
      <c r="I4031" s="23" t="s">
        <v>4475</v>
      </c>
      <c r="J4031" s="2">
        <v>45167.583541666667</v>
      </c>
      <c r="K4031" s="24">
        <v>0.58354166666666663</v>
      </c>
      <c r="L4031">
        <v>14</v>
      </c>
      <c r="M4031" s="23" t="s">
        <v>4638</v>
      </c>
      <c r="N4031" s="23" t="s">
        <v>4535</v>
      </c>
      <c r="O4031" s="24">
        <v>4.1701388888888892E-2</v>
      </c>
      <c r="P4031" s="23" t="s">
        <v>5051</v>
      </c>
      <c r="Q4031" s="24">
        <v>4.6261574074074073E-2</v>
      </c>
      <c r="R4031" s="23" t="s">
        <v>4479</v>
      </c>
      <c r="S4031" s="23" t="s">
        <v>99</v>
      </c>
      <c r="T4031" s="23" t="s">
        <v>4479</v>
      </c>
      <c r="U4031" s="23" t="s">
        <v>44</v>
      </c>
      <c r="V4031" s="23" t="s">
        <v>104</v>
      </c>
      <c r="W4031" s="23" t="s">
        <v>4480</v>
      </c>
      <c r="X4031" s="23" t="s">
        <v>19</v>
      </c>
      <c r="Y4031" s="23" t="s">
        <v>4481</v>
      </c>
      <c r="Z4031" s="23" t="s">
        <v>100</v>
      </c>
      <c r="AA4031">
        <v>3</v>
      </c>
      <c r="AB4031" s="23" t="s">
        <v>101</v>
      </c>
      <c r="AC4031">
        <v>8</v>
      </c>
      <c r="AD4031">
        <v>2023</v>
      </c>
      <c r="AE4031">
        <v>0</v>
      </c>
    </row>
    <row r="4032" spans="1:31" x14ac:dyDescent="0.25">
      <c r="A4032">
        <v>236821</v>
      </c>
      <c r="B4032">
        <v>41512457</v>
      </c>
      <c r="C4032">
        <v>182346596</v>
      </c>
      <c r="D4032">
        <v>77295585</v>
      </c>
      <c r="E4032">
        <v>554</v>
      </c>
      <c r="F4032">
        <v>5542644599</v>
      </c>
      <c r="G4032">
        <v>9</v>
      </c>
      <c r="H4032">
        <v>547</v>
      </c>
      <c r="I4032" s="23" t="s">
        <v>4475</v>
      </c>
      <c r="J4032" s="2">
        <v>45167.598136574074</v>
      </c>
      <c r="K4032" s="24">
        <v>0.59813657407407406</v>
      </c>
      <c r="L4032">
        <v>14</v>
      </c>
      <c r="M4032" s="23" t="s">
        <v>4515</v>
      </c>
      <c r="N4032" s="23" t="s">
        <v>4505</v>
      </c>
      <c r="O4032" s="24">
        <v>4.1747685185185186E-2</v>
      </c>
      <c r="P4032" s="23" t="s">
        <v>5110</v>
      </c>
      <c r="Q4032" s="24">
        <v>4.8958333333333333E-2</v>
      </c>
      <c r="R4032" s="23" t="s">
        <v>4479</v>
      </c>
      <c r="S4032" s="23" t="s">
        <v>99</v>
      </c>
      <c r="T4032" s="23" t="s">
        <v>99</v>
      </c>
      <c r="U4032" s="23" t="s">
        <v>44</v>
      </c>
      <c r="V4032" s="23" t="s">
        <v>104</v>
      </c>
      <c r="W4032" s="23" t="s">
        <v>4480</v>
      </c>
      <c r="X4032" s="23" t="s">
        <v>12</v>
      </c>
      <c r="Y4032" s="23" t="s">
        <v>4481</v>
      </c>
      <c r="Z4032" s="23" t="s">
        <v>100</v>
      </c>
      <c r="AA4032">
        <v>3</v>
      </c>
      <c r="AB4032" s="23" t="s">
        <v>101</v>
      </c>
      <c r="AC4032">
        <v>8</v>
      </c>
      <c r="AD4032">
        <v>2023</v>
      </c>
      <c r="AE4032">
        <v>0</v>
      </c>
    </row>
    <row r="4033" spans="1:31" x14ac:dyDescent="0.25">
      <c r="A4033">
        <v>236823</v>
      </c>
      <c r="B4033">
        <v>41512582</v>
      </c>
      <c r="C4033">
        <v>182347125</v>
      </c>
      <c r="D4033">
        <v>90734015</v>
      </c>
      <c r="E4033">
        <v>105</v>
      </c>
      <c r="F4033">
        <v>1059631103</v>
      </c>
      <c r="G4033">
        <v>9</v>
      </c>
      <c r="H4033">
        <v>547</v>
      </c>
      <c r="I4033" s="23" t="s">
        <v>4475</v>
      </c>
      <c r="J4033" s="2">
        <v>45167.599004629628</v>
      </c>
      <c r="K4033" s="24">
        <v>0.59900462962962964</v>
      </c>
      <c r="L4033">
        <v>14</v>
      </c>
      <c r="M4033" s="23" t="s">
        <v>4619</v>
      </c>
      <c r="N4033" s="23" t="s">
        <v>4782</v>
      </c>
      <c r="O4033" s="24">
        <v>4.1689814814814811E-2</v>
      </c>
      <c r="P4033" s="23" t="s">
        <v>5141</v>
      </c>
      <c r="Q4033" s="24">
        <v>4.7974537037037038E-2</v>
      </c>
      <c r="R4033" s="23" t="s">
        <v>4479</v>
      </c>
      <c r="S4033" s="23" t="s">
        <v>99</v>
      </c>
      <c r="T4033" s="23" t="s">
        <v>99</v>
      </c>
      <c r="U4033" s="23" t="s">
        <v>44</v>
      </c>
      <c r="V4033" s="23" t="s">
        <v>104</v>
      </c>
      <c r="W4033" s="23" t="s">
        <v>4707</v>
      </c>
      <c r="X4033" s="23" t="s">
        <v>12</v>
      </c>
      <c r="Y4033" s="23" t="s">
        <v>4481</v>
      </c>
      <c r="Z4033" s="23" t="s">
        <v>100</v>
      </c>
      <c r="AA4033">
        <v>3</v>
      </c>
      <c r="AB4033" s="23" t="s">
        <v>101</v>
      </c>
      <c r="AC4033">
        <v>8</v>
      </c>
      <c r="AD4033">
        <v>2023</v>
      </c>
      <c r="AE4033">
        <v>0</v>
      </c>
    </row>
    <row r="4034" spans="1:31" x14ac:dyDescent="0.25">
      <c r="A4034">
        <v>236853</v>
      </c>
      <c r="B4034">
        <v>41521380</v>
      </c>
      <c r="C4034">
        <v>182375891</v>
      </c>
      <c r="D4034">
        <v>90830897</v>
      </c>
      <c r="E4034">
        <v>330</v>
      </c>
      <c r="F4034">
        <v>3300469463</v>
      </c>
      <c r="G4034">
        <v>0</v>
      </c>
      <c r="H4034">
        <v>547</v>
      </c>
      <c r="I4034" s="23" t="s">
        <v>4475</v>
      </c>
      <c r="J4034" s="2">
        <v>45167.647314814814</v>
      </c>
      <c r="K4034" s="24">
        <v>0.64731481481481479</v>
      </c>
      <c r="L4034">
        <v>15</v>
      </c>
      <c r="M4034" s="23" t="s">
        <v>4511</v>
      </c>
      <c r="N4034" s="23" t="s">
        <v>4516</v>
      </c>
      <c r="O4034" s="24">
        <v>4.1701388888888892E-2</v>
      </c>
      <c r="P4034" s="23" t="s">
        <v>5132</v>
      </c>
      <c r="Q4034" s="24">
        <v>4.866898148148148E-2</v>
      </c>
      <c r="R4034" s="23" t="s">
        <v>4479</v>
      </c>
      <c r="S4034" s="23" t="s">
        <v>99</v>
      </c>
      <c r="T4034" s="23" t="s">
        <v>99</v>
      </c>
      <c r="U4034" s="23" t="s">
        <v>44</v>
      </c>
      <c r="V4034" s="23" t="s">
        <v>104</v>
      </c>
      <c r="W4034" s="23" t="s">
        <v>4507</v>
      </c>
      <c r="X4034" s="23" t="s">
        <v>10</v>
      </c>
      <c r="Y4034" s="23" t="s">
        <v>4481</v>
      </c>
      <c r="Z4034" s="23" t="s">
        <v>100</v>
      </c>
      <c r="AA4034">
        <v>3</v>
      </c>
      <c r="AB4034" s="23" t="s">
        <v>101</v>
      </c>
      <c r="AC4034">
        <v>8</v>
      </c>
      <c r="AD4034">
        <v>2023</v>
      </c>
      <c r="AE4034">
        <v>0</v>
      </c>
    </row>
    <row r="4035" spans="1:31" x14ac:dyDescent="0.25">
      <c r="A4035">
        <v>236856</v>
      </c>
      <c r="B4035">
        <v>41521776</v>
      </c>
      <c r="C4035">
        <v>182376593</v>
      </c>
      <c r="D4035">
        <v>89100837</v>
      </c>
      <c r="E4035">
        <v>560</v>
      </c>
      <c r="F4035">
        <v>5605871671</v>
      </c>
      <c r="G4035">
        <v>0</v>
      </c>
      <c r="H4035">
        <v>547</v>
      </c>
      <c r="I4035" s="23" t="s">
        <v>4475</v>
      </c>
      <c r="J4035" s="2">
        <v>45167.649270833332</v>
      </c>
      <c r="K4035" s="24">
        <v>0.64927083333333335</v>
      </c>
      <c r="L4035">
        <v>15</v>
      </c>
      <c r="M4035" s="23" t="s">
        <v>4580</v>
      </c>
      <c r="N4035" s="23" t="s">
        <v>4581</v>
      </c>
      <c r="O4035" s="24">
        <v>4.1712962962962966E-2</v>
      </c>
      <c r="P4035" s="23" t="s">
        <v>5312</v>
      </c>
      <c r="Q4035" s="24">
        <v>4.5995370370370367E-2</v>
      </c>
      <c r="R4035" s="23" t="s">
        <v>4479</v>
      </c>
      <c r="S4035" s="23" t="s">
        <v>99</v>
      </c>
      <c r="T4035" s="23" t="s">
        <v>99</v>
      </c>
      <c r="U4035" s="23" t="s">
        <v>44</v>
      </c>
      <c r="V4035" s="23" t="s">
        <v>104</v>
      </c>
      <c r="W4035" s="23" t="s">
        <v>4507</v>
      </c>
      <c r="X4035" s="23" t="s">
        <v>10</v>
      </c>
      <c r="Y4035" s="23" t="s">
        <v>4481</v>
      </c>
      <c r="Z4035" s="23" t="s">
        <v>100</v>
      </c>
      <c r="AA4035">
        <v>3</v>
      </c>
      <c r="AB4035" s="23" t="s">
        <v>101</v>
      </c>
      <c r="AC4035">
        <v>8</v>
      </c>
      <c r="AD4035">
        <v>2023</v>
      </c>
      <c r="AE4035">
        <v>0</v>
      </c>
    </row>
    <row r="4036" spans="1:31" x14ac:dyDescent="0.25">
      <c r="A4036">
        <v>236862</v>
      </c>
      <c r="B4036">
        <v>41523137</v>
      </c>
      <c r="C4036">
        <v>182380625</v>
      </c>
      <c r="D4036">
        <v>90833837</v>
      </c>
      <c r="E4036">
        <v>282</v>
      </c>
      <c r="F4036">
        <v>2828085075</v>
      </c>
      <c r="G4036">
        <v>21</v>
      </c>
      <c r="H4036">
        <v>547</v>
      </c>
      <c r="I4036" s="23" t="s">
        <v>4475</v>
      </c>
      <c r="J4036" s="2">
        <v>45167.656319444446</v>
      </c>
      <c r="K4036" s="24">
        <v>0.65631944444444446</v>
      </c>
      <c r="L4036">
        <v>15</v>
      </c>
      <c r="M4036" s="23" t="s">
        <v>4511</v>
      </c>
      <c r="N4036" s="23" t="s">
        <v>4505</v>
      </c>
      <c r="O4036" s="24">
        <v>4.1724537037037039E-2</v>
      </c>
      <c r="P4036" s="23" t="s">
        <v>5742</v>
      </c>
      <c r="Q4036" s="24">
        <v>4.4479166666666667E-2</v>
      </c>
      <c r="R4036" s="23" t="s">
        <v>4479</v>
      </c>
      <c r="S4036" s="23" t="s">
        <v>99</v>
      </c>
      <c r="T4036" s="23" t="s">
        <v>99</v>
      </c>
      <c r="U4036" s="23" t="s">
        <v>44</v>
      </c>
      <c r="V4036" s="23" t="s">
        <v>104</v>
      </c>
      <c r="W4036" s="23" t="s">
        <v>4503</v>
      </c>
      <c r="X4036" s="23" t="s">
        <v>26</v>
      </c>
      <c r="Y4036" s="23" t="s">
        <v>4481</v>
      </c>
      <c r="Z4036" s="23" t="s">
        <v>100</v>
      </c>
      <c r="AA4036">
        <v>3</v>
      </c>
      <c r="AB4036" s="23" t="s">
        <v>101</v>
      </c>
      <c r="AC4036">
        <v>8</v>
      </c>
      <c r="AD4036">
        <v>2023</v>
      </c>
      <c r="AE4036">
        <v>0</v>
      </c>
    </row>
    <row r="4037" spans="1:31" x14ac:dyDescent="0.25">
      <c r="A4037">
        <v>236863</v>
      </c>
      <c r="B4037">
        <v>41523686</v>
      </c>
      <c r="C4037">
        <v>182383228</v>
      </c>
      <c r="D4037">
        <v>59954077</v>
      </c>
      <c r="E4037">
        <v>63</v>
      </c>
      <c r="F4037">
        <v>635135305</v>
      </c>
      <c r="G4037">
        <v>0</v>
      </c>
      <c r="H4037">
        <v>547</v>
      </c>
      <c r="I4037" s="23" t="s">
        <v>4475</v>
      </c>
      <c r="J4037" s="2">
        <v>45167.659768518519</v>
      </c>
      <c r="K4037" s="24">
        <v>0.65976851851851848</v>
      </c>
      <c r="L4037">
        <v>15</v>
      </c>
      <c r="M4037" s="23" t="s">
        <v>4543</v>
      </c>
      <c r="N4037" s="23" t="s">
        <v>4516</v>
      </c>
      <c r="O4037" s="24">
        <v>4.1689814814814811E-2</v>
      </c>
      <c r="P4037" s="23" t="s">
        <v>5923</v>
      </c>
      <c r="Q4037" s="24">
        <v>5.2349537037037035E-2</v>
      </c>
      <c r="R4037" s="23" t="s">
        <v>4479</v>
      </c>
      <c r="S4037" s="23" t="s">
        <v>99</v>
      </c>
      <c r="T4037" s="23" t="s">
        <v>99</v>
      </c>
      <c r="U4037" s="23" t="s">
        <v>44</v>
      </c>
      <c r="V4037" s="23" t="s">
        <v>104</v>
      </c>
      <c r="W4037" s="23" t="s">
        <v>4480</v>
      </c>
      <c r="X4037" s="23" t="s">
        <v>10</v>
      </c>
      <c r="Y4037" s="23" t="s">
        <v>4481</v>
      </c>
      <c r="Z4037" s="23" t="s">
        <v>100</v>
      </c>
      <c r="AA4037">
        <v>3</v>
      </c>
      <c r="AB4037" s="23" t="s">
        <v>101</v>
      </c>
      <c r="AC4037">
        <v>8</v>
      </c>
      <c r="AD4037">
        <v>2023</v>
      </c>
      <c r="AE4037">
        <v>0</v>
      </c>
    </row>
    <row r="4038" spans="1:31" x14ac:dyDescent="0.25">
      <c r="A4038">
        <v>236864</v>
      </c>
      <c r="B4038">
        <v>41523739</v>
      </c>
      <c r="C4038">
        <v>182383445</v>
      </c>
      <c r="D4038">
        <v>90833837</v>
      </c>
      <c r="E4038">
        <v>282</v>
      </c>
      <c r="F4038">
        <v>2828085075</v>
      </c>
      <c r="G4038">
        <v>21</v>
      </c>
      <c r="H4038">
        <v>547</v>
      </c>
      <c r="I4038" s="23" t="s">
        <v>4475</v>
      </c>
      <c r="J4038" s="2">
        <v>45167.660185185188</v>
      </c>
      <c r="K4038" s="24">
        <v>0.66018518518518521</v>
      </c>
      <c r="L4038">
        <v>15</v>
      </c>
      <c r="M4038" s="23" t="s">
        <v>4500</v>
      </c>
      <c r="N4038" s="23" t="s">
        <v>4516</v>
      </c>
      <c r="O4038" s="24">
        <v>4.1736111111111113E-2</v>
      </c>
      <c r="P4038" s="23" t="s">
        <v>5761</v>
      </c>
      <c r="Q4038" s="24">
        <v>5.0752314814814813E-2</v>
      </c>
      <c r="R4038" s="23" t="s">
        <v>4479</v>
      </c>
      <c r="S4038" s="23" t="s">
        <v>99</v>
      </c>
      <c r="T4038" s="23" t="s">
        <v>99</v>
      </c>
      <c r="U4038" s="23" t="s">
        <v>44</v>
      </c>
      <c r="V4038" s="23" t="s">
        <v>104</v>
      </c>
      <c r="W4038" s="23" t="s">
        <v>4507</v>
      </c>
      <c r="X4038" s="23" t="s">
        <v>26</v>
      </c>
      <c r="Y4038" s="23" t="s">
        <v>4481</v>
      </c>
      <c r="Z4038" s="23" t="s">
        <v>100</v>
      </c>
      <c r="AA4038">
        <v>3</v>
      </c>
      <c r="AB4038" s="23" t="s">
        <v>101</v>
      </c>
      <c r="AC4038">
        <v>8</v>
      </c>
      <c r="AD4038">
        <v>2023</v>
      </c>
      <c r="AE4038">
        <v>0</v>
      </c>
    </row>
    <row r="4039" spans="1:31" x14ac:dyDescent="0.25">
      <c r="A4039">
        <v>235973</v>
      </c>
      <c r="B4039">
        <v>41062481</v>
      </c>
      <c r="C4039">
        <v>180656565</v>
      </c>
      <c r="D4039">
        <v>90019977</v>
      </c>
      <c r="E4039">
        <v>535</v>
      </c>
      <c r="F4039">
        <v>5354649412</v>
      </c>
      <c r="G4039">
        <v>0</v>
      </c>
      <c r="H4039">
        <v>547</v>
      </c>
      <c r="I4039" s="23" t="s">
        <v>4475</v>
      </c>
      <c r="J4039" s="2">
        <v>45160.718368055554</v>
      </c>
      <c r="K4039" s="24">
        <v>0.71836805555555561</v>
      </c>
      <c r="L4039">
        <v>17</v>
      </c>
      <c r="M4039" s="23" t="s">
        <v>4990</v>
      </c>
      <c r="N4039" s="23" t="s">
        <v>4535</v>
      </c>
      <c r="O4039" s="24">
        <v>4.3240740740740739E-2</v>
      </c>
      <c r="P4039" s="23" t="s">
        <v>4678</v>
      </c>
      <c r="Q4039" s="24">
        <v>4.5370370370370373E-2</v>
      </c>
      <c r="R4039" s="23" t="s">
        <v>4739</v>
      </c>
      <c r="S4039" s="23" t="s">
        <v>99</v>
      </c>
      <c r="T4039" s="23" t="s">
        <v>99</v>
      </c>
      <c r="U4039" s="23" t="s">
        <v>44</v>
      </c>
      <c r="V4039" s="23" t="s">
        <v>104</v>
      </c>
      <c r="W4039" s="23" t="s">
        <v>4503</v>
      </c>
      <c r="X4039" s="23" t="s">
        <v>10</v>
      </c>
      <c r="Y4039" s="23" t="s">
        <v>4740</v>
      </c>
      <c r="Z4039" s="23" t="s">
        <v>100</v>
      </c>
      <c r="AA4039">
        <v>3</v>
      </c>
      <c r="AB4039" s="23" t="s">
        <v>101</v>
      </c>
      <c r="AC4039">
        <v>8</v>
      </c>
      <c r="AD4039">
        <v>2023</v>
      </c>
      <c r="AE4039">
        <v>0</v>
      </c>
    </row>
    <row r="4040" spans="1:31" x14ac:dyDescent="0.25">
      <c r="A4040">
        <v>235998</v>
      </c>
      <c r="B4040">
        <v>41066317</v>
      </c>
      <c r="C4040">
        <v>180674871</v>
      </c>
      <c r="D4040">
        <v>90008629</v>
      </c>
      <c r="E4040">
        <v>491</v>
      </c>
      <c r="F4040">
        <v>4916367725</v>
      </c>
      <c r="G4040">
        <v>0</v>
      </c>
      <c r="H4040">
        <v>547</v>
      </c>
      <c r="I4040" s="23" t="s">
        <v>4475</v>
      </c>
      <c r="J4040" s="2">
        <v>45160.774062500001</v>
      </c>
      <c r="K4040" s="24">
        <v>0.77406249999999999</v>
      </c>
      <c r="L4040">
        <v>18</v>
      </c>
      <c r="M4040" s="23" t="s">
        <v>5206</v>
      </c>
      <c r="N4040" s="23" t="s">
        <v>4544</v>
      </c>
      <c r="O4040" s="24">
        <v>4.2754629629629629E-2</v>
      </c>
      <c r="P4040" s="23" t="s">
        <v>5348</v>
      </c>
      <c r="Q4040" s="24">
        <v>5.1886574074074071E-2</v>
      </c>
      <c r="R4040" s="23" t="s">
        <v>4739</v>
      </c>
      <c r="S4040" s="23" t="s">
        <v>99</v>
      </c>
      <c r="T4040" s="23" t="s">
        <v>99</v>
      </c>
      <c r="U4040" s="23" t="s">
        <v>44</v>
      </c>
      <c r="V4040" s="23" t="s">
        <v>104</v>
      </c>
      <c r="W4040" s="23" t="s">
        <v>4480</v>
      </c>
      <c r="X4040" s="23" t="s">
        <v>10</v>
      </c>
      <c r="Y4040" s="23" t="s">
        <v>4740</v>
      </c>
      <c r="Z4040" s="23" t="s">
        <v>100</v>
      </c>
      <c r="AA4040">
        <v>3</v>
      </c>
      <c r="AB4040" s="23" t="s">
        <v>101</v>
      </c>
      <c r="AC4040">
        <v>8</v>
      </c>
      <c r="AD4040">
        <v>2023</v>
      </c>
      <c r="AE4040">
        <v>0</v>
      </c>
    </row>
    <row r="4041" spans="1:31" x14ac:dyDescent="0.25">
      <c r="A4041">
        <v>235999</v>
      </c>
      <c r="B4041">
        <v>41066318</v>
      </c>
      <c r="C4041">
        <v>180674598</v>
      </c>
      <c r="D4041">
        <v>75970898</v>
      </c>
      <c r="E4041">
        <v>710</v>
      </c>
      <c r="F4041">
        <v>7100091161</v>
      </c>
      <c r="G4041">
        <v>0</v>
      </c>
      <c r="H4041">
        <v>547</v>
      </c>
      <c r="I4041" s="23" t="s">
        <v>4475</v>
      </c>
      <c r="J4041" s="2">
        <v>45160.774097222224</v>
      </c>
      <c r="K4041" s="24">
        <v>0.77409722222222221</v>
      </c>
      <c r="L4041">
        <v>18</v>
      </c>
      <c r="M4041" s="23" t="s">
        <v>5008</v>
      </c>
      <c r="N4041" s="23" t="s">
        <v>4620</v>
      </c>
      <c r="O4041" s="24">
        <v>4.2719907407407408E-2</v>
      </c>
      <c r="P4041" s="23" t="s">
        <v>4867</v>
      </c>
      <c r="Q4041" s="24">
        <v>5.1701388888888887E-2</v>
      </c>
      <c r="R4041" s="23" t="s">
        <v>4739</v>
      </c>
      <c r="S4041" s="23" t="s">
        <v>99</v>
      </c>
      <c r="T4041" s="23" t="s">
        <v>99</v>
      </c>
      <c r="U4041" s="23" t="s">
        <v>44</v>
      </c>
      <c r="V4041" s="23" t="s">
        <v>104</v>
      </c>
      <c r="W4041" s="23" t="s">
        <v>4480</v>
      </c>
      <c r="X4041" s="23" t="s">
        <v>10</v>
      </c>
      <c r="Y4041" s="23" t="s">
        <v>4740</v>
      </c>
      <c r="Z4041" s="23" t="s">
        <v>100</v>
      </c>
      <c r="AA4041">
        <v>3</v>
      </c>
      <c r="AB4041" s="23" t="s">
        <v>101</v>
      </c>
      <c r="AC4041">
        <v>8</v>
      </c>
      <c r="AD4041">
        <v>2023</v>
      </c>
      <c r="AE4041">
        <v>0</v>
      </c>
    </row>
    <row r="4042" spans="1:31" x14ac:dyDescent="0.25">
      <c r="A4042">
        <v>236005</v>
      </c>
      <c r="B4042">
        <v>41066902</v>
      </c>
      <c r="C4042">
        <v>180676622</v>
      </c>
      <c r="D4042">
        <v>90027648</v>
      </c>
      <c r="E4042">
        <v>337</v>
      </c>
      <c r="F4042">
        <v>3370893370</v>
      </c>
      <c r="G4042">
        <v>14</v>
      </c>
      <c r="H4042">
        <v>547</v>
      </c>
      <c r="I4042" s="23" t="s">
        <v>4475</v>
      </c>
      <c r="J4042" s="2">
        <v>45160.784131944441</v>
      </c>
      <c r="K4042" s="24">
        <v>0.78413194444444445</v>
      </c>
      <c r="L4042">
        <v>18</v>
      </c>
      <c r="M4042" s="23" t="s">
        <v>4672</v>
      </c>
      <c r="N4042" s="23" t="s">
        <v>4673</v>
      </c>
      <c r="O4042" s="24">
        <v>4.1712962962962966E-2</v>
      </c>
      <c r="P4042" s="23" t="s">
        <v>5054</v>
      </c>
      <c r="Q4042" s="24">
        <v>4.614583333333333E-2</v>
      </c>
      <c r="R4042" s="23" t="s">
        <v>4739</v>
      </c>
      <c r="S4042" s="23" t="s">
        <v>99</v>
      </c>
      <c r="T4042" s="23" t="s">
        <v>99</v>
      </c>
      <c r="U4042" s="23" t="s">
        <v>44</v>
      </c>
      <c r="V4042" s="23" t="s">
        <v>104</v>
      </c>
      <c r="W4042" s="23" t="s">
        <v>4507</v>
      </c>
      <c r="X4042" s="23" t="s">
        <v>24</v>
      </c>
      <c r="Y4042" s="23" t="s">
        <v>4740</v>
      </c>
      <c r="Z4042" s="23" t="s">
        <v>100</v>
      </c>
      <c r="AA4042">
        <v>3</v>
      </c>
      <c r="AB4042" s="23" t="s">
        <v>101</v>
      </c>
      <c r="AC4042">
        <v>8</v>
      </c>
      <c r="AD4042">
        <v>2023</v>
      </c>
      <c r="AE4042">
        <v>0</v>
      </c>
    </row>
    <row r="4043" spans="1:31" x14ac:dyDescent="0.25">
      <c r="A4043">
        <v>235350</v>
      </c>
      <c r="B4043">
        <v>40860562</v>
      </c>
      <c r="C4043">
        <v>179859350</v>
      </c>
      <c r="D4043">
        <v>83733945</v>
      </c>
      <c r="E4043">
        <v>425</v>
      </c>
      <c r="F4043">
        <v>4251032237</v>
      </c>
      <c r="G4043">
        <v>16</v>
      </c>
      <c r="H4043">
        <v>547</v>
      </c>
      <c r="I4043" s="23" t="s">
        <v>4475</v>
      </c>
      <c r="J4043" s="2">
        <v>45156.445034722223</v>
      </c>
      <c r="K4043" s="24">
        <v>0.44503472222222223</v>
      </c>
      <c r="L4043">
        <v>10</v>
      </c>
      <c r="M4043" s="23" t="s">
        <v>4857</v>
      </c>
      <c r="N4043" s="23" t="s">
        <v>4495</v>
      </c>
      <c r="O4043" s="24">
        <v>4.1701388888888892E-2</v>
      </c>
      <c r="P4043" s="23" t="s">
        <v>5035</v>
      </c>
      <c r="Q4043" s="24">
        <v>4.7094907407407405E-2</v>
      </c>
      <c r="R4043" s="23" t="s">
        <v>4807</v>
      </c>
      <c r="S4043" s="23" t="s">
        <v>99</v>
      </c>
      <c r="T4043" s="23" t="s">
        <v>99</v>
      </c>
      <c r="U4043" s="23" t="s">
        <v>44</v>
      </c>
      <c r="V4043" s="23" t="s">
        <v>104</v>
      </c>
      <c r="W4043" s="23" t="s">
        <v>4538</v>
      </c>
      <c r="X4043" s="23" t="s">
        <v>15</v>
      </c>
      <c r="Y4043" s="23" t="s">
        <v>4808</v>
      </c>
      <c r="Z4043" s="23" t="s">
        <v>812</v>
      </c>
      <c r="AA4043">
        <v>6</v>
      </c>
      <c r="AB4043" s="23" t="s">
        <v>101</v>
      </c>
      <c r="AC4043">
        <v>8</v>
      </c>
      <c r="AD4043">
        <v>2023</v>
      </c>
      <c r="AE4043">
        <v>0</v>
      </c>
    </row>
    <row r="4044" spans="1:31" x14ac:dyDescent="0.25">
      <c r="A4044">
        <v>235351</v>
      </c>
      <c r="B4044">
        <v>40861630</v>
      </c>
      <c r="C4044">
        <v>179863988</v>
      </c>
      <c r="D4044">
        <v>56538204</v>
      </c>
      <c r="E4044">
        <v>343</v>
      </c>
      <c r="F4044">
        <v>3437804550</v>
      </c>
      <c r="G4044">
        <v>14</v>
      </c>
      <c r="H4044">
        <v>547</v>
      </c>
      <c r="I4044" s="23" t="s">
        <v>4475</v>
      </c>
      <c r="J4044" s="2">
        <v>45156.453032407408</v>
      </c>
      <c r="K4044" s="24">
        <v>0.45303240740740741</v>
      </c>
      <c r="L4044">
        <v>10</v>
      </c>
      <c r="M4044" s="23" t="s">
        <v>4500</v>
      </c>
      <c r="N4044" s="23" t="s">
        <v>4513</v>
      </c>
      <c r="O4044" s="24">
        <v>4.1747685185185186E-2</v>
      </c>
      <c r="P4044" s="23" t="s">
        <v>4972</v>
      </c>
      <c r="Q4044" s="24">
        <v>4.3738425925925924E-2</v>
      </c>
      <c r="R4044" s="23" t="s">
        <v>4807</v>
      </c>
      <c r="S4044" s="23" t="s">
        <v>99</v>
      </c>
      <c r="T4044" s="23" t="s">
        <v>99</v>
      </c>
      <c r="U4044" s="23" t="s">
        <v>44</v>
      </c>
      <c r="V4044" s="23" t="s">
        <v>104</v>
      </c>
      <c r="W4044" s="23" t="s">
        <v>4503</v>
      </c>
      <c r="X4044" s="23" t="s">
        <v>24</v>
      </c>
      <c r="Y4044" s="23" t="s">
        <v>4808</v>
      </c>
      <c r="Z4044" s="23" t="s">
        <v>812</v>
      </c>
      <c r="AA4044">
        <v>6</v>
      </c>
      <c r="AB4044" s="23" t="s">
        <v>101</v>
      </c>
      <c r="AC4044">
        <v>8</v>
      </c>
      <c r="AD4044">
        <v>2023</v>
      </c>
      <c r="AE4044">
        <v>0</v>
      </c>
    </row>
    <row r="4045" spans="1:31" x14ac:dyDescent="0.25">
      <c r="A4045">
        <v>235353</v>
      </c>
      <c r="B4045">
        <v>40861982</v>
      </c>
      <c r="C4045">
        <v>179864776</v>
      </c>
      <c r="D4045">
        <v>44707408</v>
      </c>
      <c r="E4045">
        <v>380</v>
      </c>
      <c r="F4045">
        <v>3809149487</v>
      </c>
      <c r="G4045">
        <v>0</v>
      </c>
      <c r="H4045">
        <v>547</v>
      </c>
      <c r="I4045" s="23" t="s">
        <v>4475</v>
      </c>
      <c r="J4045" s="2">
        <v>45156.455671296295</v>
      </c>
      <c r="K4045" s="24">
        <v>0.45567129629629627</v>
      </c>
      <c r="L4045">
        <v>10</v>
      </c>
      <c r="M4045" s="23" t="s">
        <v>4511</v>
      </c>
      <c r="N4045" s="23" t="s">
        <v>4513</v>
      </c>
      <c r="O4045" s="24">
        <v>4.1712962962962966E-2</v>
      </c>
      <c r="P4045" s="23" t="s">
        <v>5573</v>
      </c>
      <c r="Q4045" s="24">
        <v>5.364583333333333E-2</v>
      </c>
      <c r="R4045" s="23" t="s">
        <v>4807</v>
      </c>
      <c r="S4045" s="23" t="s">
        <v>99</v>
      </c>
      <c r="T4045" s="23" t="s">
        <v>99</v>
      </c>
      <c r="U4045" s="23" t="s">
        <v>44</v>
      </c>
      <c r="V4045" s="23" t="s">
        <v>104</v>
      </c>
      <c r="W4045" s="23" t="s">
        <v>4480</v>
      </c>
      <c r="X4045" s="23" t="s">
        <v>10</v>
      </c>
      <c r="Y4045" s="23" t="s">
        <v>4808</v>
      </c>
      <c r="Z4045" s="23" t="s">
        <v>812</v>
      </c>
      <c r="AA4045">
        <v>6</v>
      </c>
      <c r="AB4045" s="23" t="s">
        <v>101</v>
      </c>
      <c r="AC4045">
        <v>8</v>
      </c>
      <c r="AD4045">
        <v>2023</v>
      </c>
      <c r="AE4045">
        <v>0</v>
      </c>
    </row>
    <row r="4046" spans="1:31" x14ac:dyDescent="0.25">
      <c r="A4046">
        <v>235355</v>
      </c>
      <c r="B4046">
        <v>40862435</v>
      </c>
      <c r="C4046">
        <v>179866240</v>
      </c>
      <c r="D4046">
        <v>89693078</v>
      </c>
      <c r="E4046">
        <v>339</v>
      </c>
      <c r="F4046">
        <v>3393475770</v>
      </c>
      <c r="G4046">
        <v>14</v>
      </c>
      <c r="H4046">
        <v>547</v>
      </c>
      <c r="I4046" s="23" t="s">
        <v>4475</v>
      </c>
      <c r="J4046" s="2">
        <v>45156.459027777775</v>
      </c>
      <c r="K4046" s="24">
        <v>0.45902777777777776</v>
      </c>
      <c r="L4046">
        <v>11</v>
      </c>
      <c r="M4046" s="23" t="s">
        <v>4511</v>
      </c>
      <c r="N4046" s="23" t="s">
        <v>4513</v>
      </c>
      <c r="O4046" s="24">
        <v>4.1712962962962966E-2</v>
      </c>
      <c r="P4046" s="23" t="s">
        <v>6002</v>
      </c>
      <c r="Q4046" s="24">
        <v>5.2812499999999998E-2</v>
      </c>
      <c r="R4046" s="23" t="s">
        <v>4807</v>
      </c>
      <c r="S4046" s="23" t="s">
        <v>99</v>
      </c>
      <c r="T4046" s="23" t="s">
        <v>99</v>
      </c>
      <c r="U4046" s="23" t="s">
        <v>44</v>
      </c>
      <c r="V4046" s="23" t="s">
        <v>104</v>
      </c>
      <c r="W4046" s="23" t="s">
        <v>4480</v>
      </c>
      <c r="X4046" s="23" t="s">
        <v>24</v>
      </c>
      <c r="Y4046" s="23" t="s">
        <v>4808</v>
      </c>
      <c r="Z4046" s="23" t="s">
        <v>812</v>
      </c>
      <c r="AA4046">
        <v>6</v>
      </c>
      <c r="AB4046" s="23" t="s">
        <v>101</v>
      </c>
      <c r="AC4046">
        <v>8</v>
      </c>
      <c r="AD4046">
        <v>2023</v>
      </c>
      <c r="AE4046">
        <v>0</v>
      </c>
    </row>
    <row r="4047" spans="1:31" x14ac:dyDescent="0.25">
      <c r="A4047">
        <v>235361</v>
      </c>
      <c r="B4047">
        <v>40864443</v>
      </c>
      <c r="C4047">
        <v>179872873</v>
      </c>
      <c r="D4047">
        <v>71598376</v>
      </c>
      <c r="E4047">
        <v>305</v>
      </c>
      <c r="F4047">
        <v>3052008952</v>
      </c>
      <c r="G4047">
        <v>0</v>
      </c>
      <c r="H4047">
        <v>547</v>
      </c>
      <c r="I4047" s="23" t="s">
        <v>4475</v>
      </c>
      <c r="J4047" s="2">
        <v>45156.475590277776</v>
      </c>
      <c r="K4047" s="24">
        <v>0.47559027777777779</v>
      </c>
      <c r="L4047">
        <v>11</v>
      </c>
      <c r="M4047" s="23" t="s">
        <v>4638</v>
      </c>
      <c r="N4047" s="23" t="s">
        <v>4535</v>
      </c>
      <c r="O4047" s="24">
        <v>4.1701388888888892E-2</v>
      </c>
      <c r="P4047" s="23" t="s">
        <v>4776</v>
      </c>
      <c r="Q4047" s="24">
        <v>4.777777777777778E-2</v>
      </c>
      <c r="R4047" s="23" t="s">
        <v>4807</v>
      </c>
      <c r="S4047" s="23" t="s">
        <v>99</v>
      </c>
      <c r="T4047" s="23" t="s">
        <v>99</v>
      </c>
      <c r="U4047" s="23" t="s">
        <v>44</v>
      </c>
      <c r="V4047" s="23" t="s">
        <v>104</v>
      </c>
      <c r="W4047" s="23" t="s">
        <v>4480</v>
      </c>
      <c r="X4047" s="23" t="s">
        <v>10</v>
      </c>
      <c r="Y4047" s="23" t="s">
        <v>4808</v>
      </c>
      <c r="Z4047" s="23" t="s">
        <v>812</v>
      </c>
      <c r="AA4047">
        <v>6</v>
      </c>
      <c r="AB4047" s="23" t="s">
        <v>101</v>
      </c>
      <c r="AC4047">
        <v>8</v>
      </c>
      <c r="AD4047">
        <v>2023</v>
      </c>
      <c r="AE4047">
        <v>0</v>
      </c>
    </row>
    <row r="4048" spans="1:31" x14ac:dyDescent="0.25">
      <c r="A4048">
        <v>235362</v>
      </c>
      <c r="B4048">
        <v>40864817</v>
      </c>
      <c r="C4048">
        <v>179874852</v>
      </c>
      <c r="D4048">
        <v>82576813</v>
      </c>
      <c r="E4048">
        <v>140</v>
      </c>
      <c r="F4048">
        <v>1405344572</v>
      </c>
      <c r="G4048">
        <v>0</v>
      </c>
      <c r="H4048">
        <v>547</v>
      </c>
      <c r="I4048" s="23" t="s">
        <v>4475</v>
      </c>
      <c r="J4048" s="2">
        <v>45156.478831018518</v>
      </c>
      <c r="K4048" s="24">
        <v>0.4788310185185185</v>
      </c>
      <c r="L4048">
        <v>11</v>
      </c>
      <c r="M4048" s="23" t="s">
        <v>4518</v>
      </c>
      <c r="N4048" s="23" t="s">
        <v>4505</v>
      </c>
      <c r="O4048" s="24">
        <v>4.1701388888888892E-2</v>
      </c>
      <c r="P4048" s="23" t="s">
        <v>4731</v>
      </c>
      <c r="Q4048" s="24">
        <v>4.8611111111111112E-2</v>
      </c>
      <c r="R4048" s="23" t="s">
        <v>4807</v>
      </c>
      <c r="S4048" s="23" t="s">
        <v>99</v>
      </c>
      <c r="T4048" s="23" t="s">
        <v>99</v>
      </c>
      <c r="U4048" s="23" t="s">
        <v>44</v>
      </c>
      <c r="V4048" s="23" t="s">
        <v>104</v>
      </c>
      <c r="W4048" s="23" t="s">
        <v>4531</v>
      </c>
      <c r="X4048" s="23" t="s">
        <v>10</v>
      </c>
      <c r="Y4048" s="23" t="s">
        <v>4808</v>
      </c>
      <c r="Z4048" s="23" t="s">
        <v>812</v>
      </c>
      <c r="AA4048">
        <v>6</v>
      </c>
      <c r="AB4048" s="23" t="s">
        <v>101</v>
      </c>
      <c r="AC4048">
        <v>8</v>
      </c>
      <c r="AD4048">
        <v>2023</v>
      </c>
      <c r="AE4048">
        <v>0</v>
      </c>
    </row>
    <row r="4049" spans="1:31" x14ac:dyDescent="0.25">
      <c r="A4049">
        <v>235374</v>
      </c>
      <c r="B4049">
        <v>40868219</v>
      </c>
      <c r="C4049">
        <v>179886039</v>
      </c>
      <c r="D4049">
        <v>89700160</v>
      </c>
      <c r="E4049">
        <v>809</v>
      </c>
      <c r="F4049">
        <v>8099118168</v>
      </c>
      <c r="G4049">
        <v>0</v>
      </c>
      <c r="H4049">
        <v>547</v>
      </c>
      <c r="I4049" s="23" t="s">
        <v>4475</v>
      </c>
      <c r="J4049" s="2">
        <v>45156.507106481484</v>
      </c>
      <c r="K4049" s="24">
        <v>0.50710648148148152</v>
      </c>
      <c r="L4049">
        <v>12</v>
      </c>
      <c r="M4049" s="23" t="s">
        <v>4543</v>
      </c>
      <c r="N4049" s="23" t="s">
        <v>4544</v>
      </c>
      <c r="O4049" s="24">
        <v>4.1724537037037039E-2</v>
      </c>
      <c r="P4049" s="23" t="s">
        <v>6161</v>
      </c>
      <c r="Q4049" s="24">
        <v>5.2407407407407409E-2</v>
      </c>
      <c r="R4049" s="23" t="s">
        <v>4807</v>
      </c>
      <c r="S4049" s="23" t="s">
        <v>99</v>
      </c>
      <c r="T4049" s="23" t="s">
        <v>99</v>
      </c>
      <c r="U4049" s="23" t="s">
        <v>44</v>
      </c>
      <c r="V4049" s="23" t="s">
        <v>104</v>
      </c>
      <c r="W4049" s="23" t="s">
        <v>4480</v>
      </c>
      <c r="X4049" s="23" t="s">
        <v>10</v>
      </c>
      <c r="Y4049" s="23" t="s">
        <v>4808</v>
      </c>
      <c r="Z4049" s="23" t="s">
        <v>812</v>
      </c>
      <c r="AA4049">
        <v>6</v>
      </c>
      <c r="AB4049" s="23" t="s">
        <v>101</v>
      </c>
      <c r="AC4049">
        <v>8</v>
      </c>
      <c r="AD4049">
        <v>2023</v>
      </c>
      <c r="AE4049">
        <v>0</v>
      </c>
    </row>
    <row r="4050" spans="1:31" x14ac:dyDescent="0.25">
      <c r="A4050">
        <v>235375</v>
      </c>
      <c r="B4050">
        <v>40868933</v>
      </c>
      <c r="C4050">
        <v>179888064</v>
      </c>
      <c r="D4050">
        <v>73406725</v>
      </c>
      <c r="E4050">
        <v>370</v>
      </c>
      <c r="F4050">
        <v>3706276470</v>
      </c>
      <c r="G4050">
        <v>0</v>
      </c>
      <c r="H4050">
        <v>547</v>
      </c>
      <c r="I4050" s="23" t="s">
        <v>4475</v>
      </c>
      <c r="J4050" s="2">
        <v>45156.513055555559</v>
      </c>
      <c r="K4050" s="24">
        <v>0.5130555555555556</v>
      </c>
      <c r="L4050">
        <v>12</v>
      </c>
      <c r="M4050" s="23" t="s">
        <v>4485</v>
      </c>
      <c r="N4050" s="23" t="s">
        <v>4486</v>
      </c>
      <c r="O4050" s="24">
        <v>4.1736111111111113E-2</v>
      </c>
      <c r="P4050" s="23" t="s">
        <v>5399</v>
      </c>
      <c r="Q4050" s="24">
        <v>4.7685185185185185E-2</v>
      </c>
      <c r="R4050" s="23" t="s">
        <v>4807</v>
      </c>
      <c r="S4050" s="23" t="s">
        <v>99</v>
      </c>
      <c r="T4050" s="23" t="s">
        <v>99</v>
      </c>
      <c r="U4050" s="23" t="s">
        <v>44</v>
      </c>
      <c r="V4050" s="23" t="s">
        <v>104</v>
      </c>
      <c r="W4050" s="23" t="s">
        <v>4538</v>
      </c>
      <c r="X4050" s="23" t="s">
        <v>10</v>
      </c>
      <c r="Y4050" s="23" t="s">
        <v>4808</v>
      </c>
      <c r="Z4050" s="23" t="s">
        <v>812</v>
      </c>
      <c r="AA4050">
        <v>6</v>
      </c>
      <c r="AB4050" s="23" t="s">
        <v>101</v>
      </c>
      <c r="AC4050">
        <v>8</v>
      </c>
      <c r="AD4050">
        <v>2023</v>
      </c>
      <c r="AE4050">
        <v>0</v>
      </c>
    </row>
    <row r="4051" spans="1:31" x14ac:dyDescent="0.25">
      <c r="A4051">
        <v>235386</v>
      </c>
      <c r="B4051">
        <v>40871631</v>
      </c>
      <c r="C4051">
        <v>179897904</v>
      </c>
      <c r="D4051">
        <v>88485549</v>
      </c>
      <c r="E4051">
        <v>872</v>
      </c>
      <c r="F4051">
        <v>8720608527</v>
      </c>
      <c r="G4051">
        <v>5</v>
      </c>
      <c r="H4051">
        <v>547</v>
      </c>
      <c r="I4051" s="23" t="s">
        <v>4475</v>
      </c>
      <c r="J4051" s="2">
        <v>45156.535624999997</v>
      </c>
      <c r="K4051" s="24">
        <v>0.53562500000000002</v>
      </c>
      <c r="L4051">
        <v>12</v>
      </c>
      <c r="M4051" s="23" t="s">
        <v>4596</v>
      </c>
      <c r="N4051" s="23" t="s">
        <v>4564</v>
      </c>
      <c r="O4051" s="24">
        <v>4.1736111111111113E-2</v>
      </c>
      <c r="P4051" s="23" t="s">
        <v>4971</v>
      </c>
      <c r="Q4051" s="24">
        <v>4.7928240740740743E-2</v>
      </c>
      <c r="R4051" s="23" t="s">
        <v>4807</v>
      </c>
      <c r="S4051" s="23" t="s">
        <v>99</v>
      </c>
      <c r="T4051" s="23" t="s">
        <v>99</v>
      </c>
      <c r="U4051" s="23" t="s">
        <v>44</v>
      </c>
      <c r="V4051" s="23" t="s">
        <v>104</v>
      </c>
      <c r="W4051" s="23" t="s">
        <v>4531</v>
      </c>
      <c r="X4051" s="23" t="s">
        <v>31</v>
      </c>
      <c r="Y4051" s="23" t="s">
        <v>4808</v>
      </c>
      <c r="Z4051" s="23" t="s">
        <v>812</v>
      </c>
      <c r="AA4051">
        <v>6</v>
      </c>
      <c r="AB4051" s="23" t="s">
        <v>101</v>
      </c>
      <c r="AC4051">
        <v>8</v>
      </c>
      <c r="AD4051">
        <v>2023</v>
      </c>
      <c r="AE4051">
        <v>0</v>
      </c>
    </row>
    <row r="4052" spans="1:31" x14ac:dyDescent="0.25">
      <c r="A4052">
        <v>235387</v>
      </c>
      <c r="B4052">
        <v>40871856</v>
      </c>
      <c r="C4052">
        <v>179898699</v>
      </c>
      <c r="D4052">
        <v>68988304</v>
      </c>
      <c r="E4052">
        <v>597</v>
      </c>
      <c r="F4052">
        <v>5973055755</v>
      </c>
      <c r="G4052">
        <v>15</v>
      </c>
      <c r="H4052">
        <v>547</v>
      </c>
      <c r="I4052" s="23" t="s">
        <v>4475</v>
      </c>
      <c r="J4052" s="2">
        <v>45156.537812499999</v>
      </c>
      <c r="K4052" s="24">
        <v>0.53781250000000003</v>
      </c>
      <c r="L4052">
        <v>12</v>
      </c>
      <c r="M4052" s="23" t="s">
        <v>4548</v>
      </c>
      <c r="N4052" s="23" t="s">
        <v>4592</v>
      </c>
      <c r="O4052" s="24">
        <v>4.1747685185185186E-2</v>
      </c>
      <c r="P4052" s="23" t="s">
        <v>5384</v>
      </c>
      <c r="Q4052" s="24">
        <v>4.6354166666666669E-2</v>
      </c>
      <c r="R4052" s="23" t="s">
        <v>4807</v>
      </c>
      <c r="S4052" s="23" t="s">
        <v>99</v>
      </c>
      <c r="T4052" s="23" t="s">
        <v>99</v>
      </c>
      <c r="U4052" s="23" t="s">
        <v>44</v>
      </c>
      <c r="V4052" s="23" t="s">
        <v>104</v>
      </c>
      <c r="W4052" s="23" t="s">
        <v>4480</v>
      </c>
      <c r="X4052" s="23" t="s">
        <v>19</v>
      </c>
      <c r="Y4052" s="23" t="s">
        <v>4808</v>
      </c>
      <c r="Z4052" s="23" t="s">
        <v>812</v>
      </c>
      <c r="AA4052">
        <v>6</v>
      </c>
      <c r="AB4052" s="23" t="s">
        <v>101</v>
      </c>
      <c r="AC4052">
        <v>8</v>
      </c>
      <c r="AD4052">
        <v>2023</v>
      </c>
      <c r="AE4052">
        <v>0</v>
      </c>
    </row>
    <row r="4053" spans="1:31" x14ac:dyDescent="0.25">
      <c r="A4053">
        <v>235397</v>
      </c>
      <c r="B4053">
        <v>40873795</v>
      </c>
      <c r="C4053">
        <v>179905544</v>
      </c>
      <c r="D4053">
        <v>89707113</v>
      </c>
      <c r="E4053">
        <v>153</v>
      </c>
      <c r="F4053">
        <v>1534743742</v>
      </c>
      <c r="G4053">
        <v>9</v>
      </c>
      <c r="H4053">
        <v>547</v>
      </c>
      <c r="I4053" s="23" t="s">
        <v>4475</v>
      </c>
      <c r="J4053" s="2">
        <v>45156.555011574077</v>
      </c>
      <c r="K4053" s="24">
        <v>0.55501157407407409</v>
      </c>
      <c r="L4053">
        <v>13</v>
      </c>
      <c r="M4053" s="23" t="s">
        <v>4515</v>
      </c>
      <c r="N4053" s="23" t="s">
        <v>4516</v>
      </c>
      <c r="O4053" s="24">
        <v>4.1724537037037039E-2</v>
      </c>
      <c r="P4053" s="23" t="s">
        <v>4626</v>
      </c>
      <c r="Q4053" s="24">
        <v>4.7175925925925927E-2</v>
      </c>
      <c r="R4053" s="23" t="s">
        <v>4807</v>
      </c>
      <c r="S4053" s="23" t="s">
        <v>99</v>
      </c>
      <c r="T4053" s="23" t="s">
        <v>99</v>
      </c>
      <c r="U4053" s="23" t="s">
        <v>44</v>
      </c>
      <c r="V4053" s="23" t="s">
        <v>104</v>
      </c>
      <c r="W4053" s="23" t="s">
        <v>4538</v>
      </c>
      <c r="X4053" s="23" t="s">
        <v>12</v>
      </c>
      <c r="Y4053" s="23" t="s">
        <v>4808</v>
      </c>
      <c r="Z4053" s="23" t="s">
        <v>812</v>
      </c>
      <c r="AA4053">
        <v>6</v>
      </c>
      <c r="AB4053" s="23" t="s">
        <v>101</v>
      </c>
      <c r="AC4053">
        <v>8</v>
      </c>
      <c r="AD4053">
        <v>2023</v>
      </c>
      <c r="AE4053">
        <v>0</v>
      </c>
    </row>
    <row r="4054" spans="1:31" x14ac:dyDescent="0.25">
      <c r="A4054">
        <v>235398</v>
      </c>
      <c r="B4054">
        <v>40873808</v>
      </c>
      <c r="C4054">
        <v>179905852</v>
      </c>
      <c r="D4054">
        <v>60987156</v>
      </c>
      <c r="E4054">
        <v>70</v>
      </c>
      <c r="F4054">
        <v>706222894</v>
      </c>
      <c r="G4054">
        <v>0</v>
      </c>
      <c r="H4054">
        <v>547</v>
      </c>
      <c r="I4054" s="23" t="s">
        <v>4475</v>
      </c>
      <c r="J4054" s="2">
        <v>45156.555162037039</v>
      </c>
      <c r="K4054" s="24">
        <v>0.55516203703703704</v>
      </c>
      <c r="L4054">
        <v>13</v>
      </c>
      <c r="M4054" s="23" t="s">
        <v>4528</v>
      </c>
      <c r="N4054" s="23" t="s">
        <v>4501</v>
      </c>
      <c r="O4054" s="24">
        <v>4.1701388888888892E-2</v>
      </c>
      <c r="P4054" s="23" t="s">
        <v>5039</v>
      </c>
      <c r="Q4054" s="24">
        <v>4.6446759259259257E-2</v>
      </c>
      <c r="R4054" s="23" t="s">
        <v>4807</v>
      </c>
      <c r="S4054" s="23" t="s">
        <v>99</v>
      </c>
      <c r="T4054" s="23" t="s">
        <v>99</v>
      </c>
      <c r="U4054" s="23" t="s">
        <v>44</v>
      </c>
      <c r="V4054" s="23" t="s">
        <v>104</v>
      </c>
      <c r="W4054" s="23" t="s">
        <v>4507</v>
      </c>
      <c r="X4054" s="23" t="s">
        <v>10</v>
      </c>
      <c r="Y4054" s="23" t="s">
        <v>4808</v>
      </c>
      <c r="Z4054" s="23" t="s">
        <v>812</v>
      </c>
      <c r="AA4054">
        <v>6</v>
      </c>
      <c r="AB4054" s="23" t="s">
        <v>101</v>
      </c>
      <c r="AC4054">
        <v>8</v>
      </c>
      <c r="AD4054">
        <v>2023</v>
      </c>
      <c r="AE4054">
        <v>0</v>
      </c>
    </row>
    <row r="4055" spans="1:31" x14ac:dyDescent="0.25">
      <c r="A4055">
        <v>235424</v>
      </c>
      <c r="B4055">
        <v>40877984</v>
      </c>
      <c r="C4055">
        <v>179919668</v>
      </c>
      <c r="D4055">
        <v>71813107</v>
      </c>
      <c r="E4055">
        <v>596</v>
      </c>
      <c r="F4055">
        <v>5968378042</v>
      </c>
      <c r="G4055">
        <v>15</v>
      </c>
      <c r="H4055">
        <v>547</v>
      </c>
      <c r="I4055" s="23" t="s">
        <v>4475</v>
      </c>
      <c r="J4055" s="2">
        <v>45156.588090277779</v>
      </c>
      <c r="K4055" s="24">
        <v>0.58809027777777778</v>
      </c>
      <c r="L4055">
        <v>14</v>
      </c>
      <c r="M4055" s="23" t="s">
        <v>4596</v>
      </c>
      <c r="N4055" s="23" t="s">
        <v>4609</v>
      </c>
      <c r="O4055" s="24">
        <v>4.1701388888888892E-2</v>
      </c>
      <c r="P4055" s="23" t="s">
        <v>4819</v>
      </c>
      <c r="Q4055" s="24">
        <v>4.3657407407407409E-2</v>
      </c>
      <c r="R4055" s="23" t="s">
        <v>4807</v>
      </c>
      <c r="S4055" s="23" t="s">
        <v>99</v>
      </c>
      <c r="T4055" s="23" t="s">
        <v>99</v>
      </c>
      <c r="U4055" s="23" t="s">
        <v>44</v>
      </c>
      <c r="V4055" s="23" t="s">
        <v>104</v>
      </c>
      <c r="W4055" s="23" t="s">
        <v>4503</v>
      </c>
      <c r="X4055" s="23" t="s">
        <v>19</v>
      </c>
      <c r="Y4055" s="23" t="s">
        <v>4808</v>
      </c>
      <c r="Z4055" s="23" t="s">
        <v>812</v>
      </c>
      <c r="AA4055">
        <v>6</v>
      </c>
      <c r="AB4055" s="23" t="s">
        <v>101</v>
      </c>
      <c r="AC4055">
        <v>8</v>
      </c>
      <c r="AD4055">
        <v>2023</v>
      </c>
      <c r="AE4055">
        <v>0</v>
      </c>
    </row>
    <row r="4056" spans="1:31" x14ac:dyDescent="0.25">
      <c r="A4056">
        <v>235427</v>
      </c>
      <c r="B4056">
        <v>40878257</v>
      </c>
      <c r="C4056">
        <v>179921199</v>
      </c>
      <c r="D4056">
        <v>78098426</v>
      </c>
      <c r="E4056">
        <v>137</v>
      </c>
      <c r="F4056">
        <v>1378513939</v>
      </c>
      <c r="G4056">
        <v>9</v>
      </c>
      <c r="H4056">
        <v>547</v>
      </c>
      <c r="I4056" s="23" t="s">
        <v>4475</v>
      </c>
      <c r="J4056" s="2">
        <v>45156.590497685182</v>
      </c>
      <c r="K4056" s="24">
        <v>0.59049768518518519</v>
      </c>
      <c r="L4056">
        <v>14</v>
      </c>
      <c r="M4056" s="23" t="s">
        <v>4692</v>
      </c>
      <c r="N4056" s="23" t="s">
        <v>4646</v>
      </c>
      <c r="O4056" s="24">
        <v>4.1724537037037039E-2</v>
      </c>
      <c r="P4056" s="23" t="s">
        <v>4506</v>
      </c>
      <c r="Q4056" s="24">
        <v>4.7500000000000001E-2</v>
      </c>
      <c r="R4056" s="23" t="s">
        <v>4807</v>
      </c>
      <c r="S4056" s="23" t="s">
        <v>99</v>
      </c>
      <c r="T4056" s="23" t="s">
        <v>99</v>
      </c>
      <c r="U4056" s="23" t="s">
        <v>44</v>
      </c>
      <c r="V4056" s="23" t="s">
        <v>104</v>
      </c>
      <c r="W4056" s="23" t="s">
        <v>4480</v>
      </c>
      <c r="X4056" s="23" t="s">
        <v>12</v>
      </c>
      <c r="Y4056" s="23" t="s">
        <v>4808</v>
      </c>
      <c r="Z4056" s="23" t="s">
        <v>812</v>
      </c>
      <c r="AA4056">
        <v>6</v>
      </c>
      <c r="AB4056" s="23" t="s">
        <v>101</v>
      </c>
      <c r="AC4056">
        <v>8</v>
      </c>
      <c r="AD4056">
        <v>2023</v>
      </c>
      <c r="AE4056">
        <v>0</v>
      </c>
    </row>
    <row r="4057" spans="1:31" x14ac:dyDescent="0.25">
      <c r="A4057">
        <v>235428</v>
      </c>
      <c r="B4057">
        <v>40878374</v>
      </c>
      <c r="C4057">
        <v>179921454</v>
      </c>
      <c r="D4057">
        <v>87238092</v>
      </c>
      <c r="E4057">
        <v>398</v>
      </c>
      <c r="F4057">
        <v>3981114593</v>
      </c>
      <c r="G4057">
        <v>0</v>
      </c>
      <c r="H4057">
        <v>547</v>
      </c>
      <c r="I4057" s="23" t="s">
        <v>4475</v>
      </c>
      <c r="J4057" s="2">
        <v>45156.591469907406</v>
      </c>
      <c r="K4057" s="24">
        <v>0.59146990740740746</v>
      </c>
      <c r="L4057">
        <v>14</v>
      </c>
      <c r="M4057" s="23" t="s">
        <v>4515</v>
      </c>
      <c r="N4057" s="23" t="s">
        <v>4513</v>
      </c>
      <c r="O4057" s="24">
        <v>4.1736111111111113E-2</v>
      </c>
      <c r="P4057" s="23" t="s">
        <v>4973</v>
      </c>
      <c r="Q4057" s="24">
        <v>4.6724537037037037E-2</v>
      </c>
      <c r="R4057" s="23" t="s">
        <v>4807</v>
      </c>
      <c r="S4057" s="23" t="s">
        <v>99</v>
      </c>
      <c r="T4057" s="23" t="s">
        <v>99</v>
      </c>
      <c r="U4057" s="23" t="s">
        <v>44</v>
      </c>
      <c r="V4057" s="23" t="s">
        <v>104</v>
      </c>
      <c r="W4057" s="23" t="s">
        <v>4507</v>
      </c>
      <c r="X4057" s="23" t="s">
        <v>10</v>
      </c>
      <c r="Y4057" s="23" t="s">
        <v>4808</v>
      </c>
      <c r="Z4057" s="23" t="s">
        <v>812</v>
      </c>
      <c r="AA4057">
        <v>6</v>
      </c>
      <c r="AB4057" s="23" t="s">
        <v>101</v>
      </c>
      <c r="AC4057">
        <v>8</v>
      </c>
      <c r="AD4057">
        <v>2023</v>
      </c>
      <c r="AE4057">
        <v>0</v>
      </c>
    </row>
    <row r="4058" spans="1:31" x14ac:dyDescent="0.25">
      <c r="A4058">
        <v>235446</v>
      </c>
      <c r="B4058">
        <v>40883391</v>
      </c>
      <c r="C4058">
        <v>179946257</v>
      </c>
      <c r="D4058">
        <v>83143098</v>
      </c>
      <c r="E4058">
        <v>802</v>
      </c>
      <c r="F4058">
        <v>8027480896</v>
      </c>
      <c r="G4058">
        <v>0</v>
      </c>
      <c r="H4058">
        <v>547</v>
      </c>
      <c r="I4058" s="23" t="s">
        <v>4475</v>
      </c>
      <c r="J4058" s="2">
        <v>45156.637557870374</v>
      </c>
      <c r="K4058" s="24">
        <v>0.63755787037037037</v>
      </c>
      <c r="L4058">
        <v>15</v>
      </c>
      <c r="M4058" s="23" t="s">
        <v>4548</v>
      </c>
      <c r="N4058" s="23" t="s">
        <v>4627</v>
      </c>
      <c r="O4058" s="24">
        <v>4.1712962962962966E-2</v>
      </c>
      <c r="P4058" s="23" t="s">
        <v>4971</v>
      </c>
      <c r="Q4058" s="24">
        <v>4.7962962962962964E-2</v>
      </c>
      <c r="R4058" s="23" t="s">
        <v>4807</v>
      </c>
      <c r="S4058" s="23" t="s">
        <v>99</v>
      </c>
      <c r="T4058" s="23" t="s">
        <v>99</v>
      </c>
      <c r="U4058" s="23" t="s">
        <v>44</v>
      </c>
      <c r="V4058" s="23" t="s">
        <v>104</v>
      </c>
      <c r="W4058" s="23" t="s">
        <v>4480</v>
      </c>
      <c r="X4058" s="23" t="s">
        <v>10</v>
      </c>
      <c r="Y4058" s="23" t="s">
        <v>4808</v>
      </c>
      <c r="Z4058" s="23" t="s">
        <v>812</v>
      </c>
      <c r="AA4058">
        <v>6</v>
      </c>
      <c r="AB4058" s="23" t="s">
        <v>101</v>
      </c>
      <c r="AC4058">
        <v>8</v>
      </c>
      <c r="AD4058">
        <v>2023</v>
      </c>
      <c r="AE4058">
        <v>0</v>
      </c>
    </row>
    <row r="4059" spans="1:31" x14ac:dyDescent="0.25">
      <c r="A4059">
        <v>235447</v>
      </c>
      <c r="B4059">
        <v>40883615</v>
      </c>
      <c r="C4059">
        <v>179945576</v>
      </c>
      <c r="D4059">
        <v>89724503</v>
      </c>
      <c r="E4059">
        <v>875</v>
      </c>
      <c r="F4059">
        <v>8759941784</v>
      </c>
      <c r="G4059">
        <v>0</v>
      </c>
      <c r="H4059">
        <v>547</v>
      </c>
      <c r="I4059" s="23" t="s">
        <v>4475</v>
      </c>
      <c r="J4059" s="2">
        <v>45156.638807870368</v>
      </c>
      <c r="K4059" s="24">
        <v>0.63880787037037035</v>
      </c>
      <c r="L4059">
        <v>15</v>
      </c>
      <c r="M4059" s="23" t="s">
        <v>4643</v>
      </c>
      <c r="N4059" s="23" t="s">
        <v>4648</v>
      </c>
      <c r="O4059" s="24">
        <v>4.1736111111111113E-2</v>
      </c>
      <c r="P4059" s="23" t="s">
        <v>5307</v>
      </c>
      <c r="Q4059" s="24">
        <v>4.5092592592592594E-2</v>
      </c>
      <c r="R4059" s="23" t="s">
        <v>4807</v>
      </c>
      <c r="S4059" s="23" t="s">
        <v>99</v>
      </c>
      <c r="T4059" s="23" t="s">
        <v>99</v>
      </c>
      <c r="U4059" s="23" t="s">
        <v>44</v>
      </c>
      <c r="V4059" s="23" t="s">
        <v>104</v>
      </c>
      <c r="W4059" s="23" t="s">
        <v>4507</v>
      </c>
      <c r="X4059" s="23" t="s">
        <v>10</v>
      </c>
      <c r="Y4059" s="23" t="s">
        <v>4808</v>
      </c>
      <c r="Z4059" s="23" t="s">
        <v>812</v>
      </c>
      <c r="AA4059">
        <v>6</v>
      </c>
      <c r="AB4059" s="23" t="s">
        <v>101</v>
      </c>
      <c r="AC4059">
        <v>8</v>
      </c>
      <c r="AD4059">
        <v>2023</v>
      </c>
      <c r="AE4059">
        <v>0</v>
      </c>
    </row>
    <row r="4060" spans="1:31" x14ac:dyDescent="0.25">
      <c r="A4060">
        <v>235455</v>
      </c>
      <c r="B4060">
        <v>40885161</v>
      </c>
      <c r="C4060">
        <v>179952777</v>
      </c>
      <c r="D4060">
        <v>89727176</v>
      </c>
      <c r="E4060">
        <v>658</v>
      </c>
      <c r="F4060">
        <v>6585941168</v>
      </c>
      <c r="G4060">
        <v>2</v>
      </c>
      <c r="H4060">
        <v>547</v>
      </c>
      <c r="I4060" s="23" t="s">
        <v>4475</v>
      </c>
      <c r="J4060" s="2">
        <v>45156.647777777776</v>
      </c>
      <c r="K4060" s="24">
        <v>0.64777777777777779</v>
      </c>
      <c r="L4060">
        <v>15</v>
      </c>
      <c r="M4060" s="23" t="s">
        <v>4553</v>
      </c>
      <c r="N4060" s="23" t="s">
        <v>4529</v>
      </c>
      <c r="O4060" s="24">
        <v>4.1736111111111113E-2</v>
      </c>
      <c r="P4060" s="23" t="s">
        <v>5006</v>
      </c>
      <c r="Q4060" s="24">
        <v>4.6006944444444448E-2</v>
      </c>
      <c r="R4060" s="23" t="s">
        <v>4807</v>
      </c>
      <c r="S4060" s="23" t="s">
        <v>99</v>
      </c>
      <c r="T4060" s="23" t="s">
        <v>99</v>
      </c>
      <c r="U4060" s="23" t="s">
        <v>44</v>
      </c>
      <c r="V4060" s="23" t="s">
        <v>104</v>
      </c>
      <c r="W4060" s="23" t="s">
        <v>4507</v>
      </c>
      <c r="X4060" s="23" t="s">
        <v>11</v>
      </c>
      <c r="Y4060" s="23" t="s">
        <v>4808</v>
      </c>
      <c r="Z4060" s="23" t="s">
        <v>812</v>
      </c>
      <c r="AA4060">
        <v>6</v>
      </c>
      <c r="AB4060" s="23" t="s">
        <v>101</v>
      </c>
      <c r="AC4060">
        <v>8</v>
      </c>
      <c r="AD4060">
        <v>2023</v>
      </c>
      <c r="AE4060">
        <v>0</v>
      </c>
    </row>
    <row r="4061" spans="1:31" x14ac:dyDescent="0.25">
      <c r="A4061">
        <v>235456</v>
      </c>
      <c r="B4061">
        <v>40885588</v>
      </c>
      <c r="C4061">
        <v>179954481</v>
      </c>
      <c r="D4061">
        <v>89727670</v>
      </c>
      <c r="E4061">
        <v>684</v>
      </c>
      <c r="F4061">
        <v>6846400264</v>
      </c>
      <c r="G4061">
        <v>0</v>
      </c>
      <c r="H4061">
        <v>547</v>
      </c>
      <c r="I4061" s="23" t="s">
        <v>4475</v>
      </c>
      <c r="J4061" s="2">
        <v>45156.650127314817</v>
      </c>
      <c r="K4061" s="24">
        <v>0.65012731481481478</v>
      </c>
      <c r="L4061">
        <v>15</v>
      </c>
      <c r="M4061" s="23" t="s">
        <v>4654</v>
      </c>
      <c r="N4061" s="23" t="s">
        <v>5012</v>
      </c>
      <c r="O4061" s="24">
        <v>4.1701388888888892E-2</v>
      </c>
      <c r="P4061" s="23" t="s">
        <v>5065</v>
      </c>
      <c r="Q4061" s="24">
        <v>4.8032407407407406E-2</v>
      </c>
      <c r="R4061" s="23" t="s">
        <v>4807</v>
      </c>
      <c r="S4061" s="23" t="s">
        <v>99</v>
      </c>
      <c r="T4061" s="23" t="s">
        <v>99</v>
      </c>
      <c r="U4061" s="23" t="s">
        <v>44</v>
      </c>
      <c r="V4061" s="23" t="s">
        <v>104</v>
      </c>
      <c r="W4061" s="23" t="s">
        <v>4538</v>
      </c>
      <c r="X4061" s="23" t="s">
        <v>10</v>
      </c>
      <c r="Y4061" s="23" t="s">
        <v>4808</v>
      </c>
      <c r="Z4061" s="23" t="s">
        <v>812</v>
      </c>
      <c r="AA4061">
        <v>6</v>
      </c>
      <c r="AB4061" s="23" t="s">
        <v>101</v>
      </c>
      <c r="AC4061">
        <v>8</v>
      </c>
      <c r="AD4061">
        <v>2023</v>
      </c>
      <c r="AE4061">
        <v>0</v>
      </c>
    </row>
    <row r="4062" spans="1:31" x14ac:dyDescent="0.25">
      <c r="A4062">
        <v>235465</v>
      </c>
      <c r="B4062">
        <v>40888414</v>
      </c>
      <c r="C4062">
        <v>179961775</v>
      </c>
      <c r="D4062">
        <v>80713373</v>
      </c>
      <c r="E4062">
        <v>94</v>
      </c>
      <c r="F4062">
        <v>942032994</v>
      </c>
      <c r="G4062">
        <v>0</v>
      </c>
      <c r="H4062">
        <v>547</v>
      </c>
      <c r="I4062" s="23" t="s">
        <v>4475</v>
      </c>
      <c r="J4062" s="2">
        <v>45156.665972222225</v>
      </c>
      <c r="K4062" s="24">
        <v>0.66597222222222219</v>
      </c>
      <c r="L4062">
        <v>15</v>
      </c>
      <c r="M4062" s="23" t="s">
        <v>4598</v>
      </c>
      <c r="N4062" s="23" t="s">
        <v>4599</v>
      </c>
      <c r="O4062" s="24">
        <v>4.1712962962962966E-2</v>
      </c>
      <c r="P4062" s="23" t="s">
        <v>4597</v>
      </c>
      <c r="Q4062" s="24">
        <v>4.8078703703703707E-2</v>
      </c>
      <c r="R4062" s="23" t="s">
        <v>4807</v>
      </c>
      <c r="S4062" s="23" t="s">
        <v>99</v>
      </c>
      <c r="T4062" s="23" t="s">
        <v>99</v>
      </c>
      <c r="U4062" s="23" t="s">
        <v>44</v>
      </c>
      <c r="V4062" s="23" t="s">
        <v>104</v>
      </c>
      <c r="W4062" s="23" t="s">
        <v>4480</v>
      </c>
      <c r="X4062" s="23" t="s">
        <v>10</v>
      </c>
      <c r="Y4062" s="23" t="s">
        <v>4808</v>
      </c>
      <c r="Z4062" s="23" t="s">
        <v>812</v>
      </c>
      <c r="AA4062">
        <v>6</v>
      </c>
      <c r="AB4062" s="23" t="s">
        <v>101</v>
      </c>
      <c r="AC4062">
        <v>8</v>
      </c>
      <c r="AD4062">
        <v>2023</v>
      </c>
      <c r="AE4062">
        <v>0</v>
      </c>
    </row>
    <row r="4063" spans="1:31" x14ac:dyDescent="0.25">
      <c r="A4063">
        <v>235466</v>
      </c>
      <c r="B4063">
        <v>40889123</v>
      </c>
      <c r="C4063">
        <v>179963998</v>
      </c>
      <c r="D4063">
        <v>89730567</v>
      </c>
      <c r="E4063">
        <v>984</v>
      </c>
      <c r="F4063">
        <v>9844619885</v>
      </c>
      <c r="G4063">
        <v>23</v>
      </c>
      <c r="H4063">
        <v>547</v>
      </c>
      <c r="I4063" s="23" t="s">
        <v>4475</v>
      </c>
      <c r="J4063" s="2">
        <v>45156.672349537039</v>
      </c>
      <c r="K4063" s="24">
        <v>0.67234953703703704</v>
      </c>
      <c r="L4063">
        <v>16</v>
      </c>
      <c r="M4063" s="23" t="s">
        <v>4500</v>
      </c>
      <c r="N4063" s="23" t="s">
        <v>4486</v>
      </c>
      <c r="O4063" s="24">
        <v>4.1701388888888892E-2</v>
      </c>
      <c r="P4063" s="23" t="s">
        <v>5036</v>
      </c>
      <c r="Q4063" s="24">
        <v>4.8240740740740744E-2</v>
      </c>
      <c r="R4063" s="23" t="s">
        <v>4807</v>
      </c>
      <c r="S4063" s="23" t="s">
        <v>99</v>
      </c>
      <c r="T4063" s="23" t="s">
        <v>99</v>
      </c>
      <c r="U4063" s="23" t="s">
        <v>44</v>
      </c>
      <c r="V4063" s="23" t="s">
        <v>104</v>
      </c>
      <c r="W4063" s="23" t="s">
        <v>4480</v>
      </c>
      <c r="X4063" s="23" t="s">
        <v>33</v>
      </c>
      <c r="Y4063" s="23" t="s">
        <v>4808</v>
      </c>
      <c r="Z4063" s="23" t="s">
        <v>812</v>
      </c>
      <c r="AA4063">
        <v>6</v>
      </c>
      <c r="AB4063" s="23" t="s">
        <v>101</v>
      </c>
      <c r="AC4063">
        <v>8</v>
      </c>
      <c r="AD4063">
        <v>2023</v>
      </c>
      <c r="AE4063">
        <v>0</v>
      </c>
    </row>
    <row r="4064" spans="1:31" x14ac:dyDescent="0.25">
      <c r="A4064">
        <v>235477</v>
      </c>
      <c r="B4064">
        <v>40890925</v>
      </c>
      <c r="C4064">
        <v>179971430</v>
      </c>
      <c r="D4064">
        <v>89732900</v>
      </c>
      <c r="E4064">
        <v>192</v>
      </c>
      <c r="F4064">
        <v>1929477591</v>
      </c>
      <c r="G4064">
        <v>9</v>
      </c>
      <c r="H4064">
        <v>547</v>
      </c>
      <c r="I4064" s="23" t="s">
        <v>4475</v>
      </c>
      <c r="J4064" s="2">
        <v>45156.692118055558</v>
      </c>
      <c r="K4064" s="24">
        <v>0.6921180555555555</v>
      </c>
      <c r="L4064">
        <v>16</v>
      </c>
      <c r="M4064" s="23" t="s">
        <v>4638</v>
      </c>
      <c r="N4064" s="23" t="s">
        <v>4529</v>
      </c>
      <c r="O4064" s="24">
        <v>4.1724537037037039E-2</v>
      </c>
      <c r="P4064" s="23" t="s">
        <v>4997</v>
      </c>
      <c r="Q4064" s="24">
        <v>4.9641203703703701E-2</v>
      </c>
      <c r="R4064" s="23" t="s">
        <v>4807</v>
      </c>
      <c r="S4064" s="23" t="s">
        <v>99</v>
      </c>
      <c r="T4064" s="23" t="s">
        <v>99</v>
      </c>
      <c r="U4064" s="23" t="s">
        <v>44</v>
      </c>
      <c r="V4064" s="23" t="s">
        <v>104</v>
      </c>
      <c r="W4064" s="23" t="s">
        <v>4480</v>
      </c>
      <c r="X4064" s="23" t="s">
        <v>12</v>
      </c>
      <c r="Y4064" s="23" t="s">
        <v>4808</v>
      </c>
      <c r="Z4064" s="23" t="s">
        <v>812</v>
      </c>
      <c r="AA4064">
        <v>6</v>
      </c>
      <c r="AB4064" s="23" t="s">
        <v>101</v>
      </c>
      <c r="AC4064">
        <v>8</v>
      </c>
      <c r="AD4064">
        <v>2023</v>
      </c>
      <c r="AE4064">
        <v>0</v>
      </c>
    </row>
    <row r="4065" spans="1:31" x14ac:dyDescent="0.25">
      <c r="A4065">
        <v>235478</v>
      </c>
      <c r="B4065">
        <v>40891042</v>
      </c>
      <c r="C4065">
        <v>179971996</v>
      </c>
      <c r="D4065">
        <v>89733075</v>
      </c>
      <c r="E4065">
        <v>807</v>
      </c>
      <c r="F4065">
        <v>8078096750</v>
      </c>
      <c r="G4065">
        <v>0</v>
      </c>
      <c r="H4065">
        <v>547</v>
      </c>
      <c r="I4065" s="23" t="s">
        <v>4475</v>
      </c>
      <c r="J4065" s="2">
        <v>45156.693356481483</v>
      </c>
      <c r="K4065" s="24">
        <v>0.69335648148148143</v>
      </c>
      <c r="L4065">
        <v>16</v>
      </c>
      <c r="M4065" s="23" t="s">
        <v>4511</v>
      </c>
      <c r="N4065" s="23" t="s">
        <v>4516</v>
      </c>
      <c r="O4065" s="24">
        <v>4.1701388888888892E-2</v>
      </c>
      <c r="P4065" s="23" t="s">
        <v>4814</v>
      </c>
      <c r="Q4065" s="24">
        <v>4.5763888888888889E-2</v>
      </c>
      <c r="R4065" s="23" t="s">
        <v>4807</v>
      </c>
      <c r="S4065" s="23" t="s">
        <v>99</v>
      </c>
      <c r="T4065" s="23" t="s">
        <v>99</v>
      </c>
      <c r="U4065" s="23" t="s">
        <v>44</v>
      </c>
      <c r="V4065" s="23" t="s">
        <v>104</v>
      </c>
      <c r="W4065" s="23" t="s">
        <v>4480</v>
      </c>
      <c r="X4065" s="23" t="s">
        <v>10</v>
      </c>
      <c r="Y4065" s="23" t="s">
        <v>4808</v>
      </c>
      <c r="Z4065" s="23" t="s">
        <v>812</v>
      </c>
      <c r="AA4065">
        <v>6</v>
      </c>
      <c r="AB4065" s="23" t="s">
        <v>101</v>
      </c>
      <c r="AC4065">
        <v>8</v>
      </c>
      <c r="AD4065">
        <v>2023</v>
      </c>
      <c r="AE4065">
        <v>0</v>
      </c>
    </row>
    <row r="4066" spans="1:31" x14ac:dyDescent="0.25">
      <c r="A4066">
        <v>235561</v>
      </c>
      <c r="B4066">
        <v>40964828</v>
      </c>
      <c r="C4066">
        <v>180277420</v>
      </c>
      <c r="D4066">
        <v>88748416</v>
      </c>
      <c r="E4066">
        <v>719</v>
      </c>
      <c r="F4066">
        <v>7196087951</v>
      </c>
      <c r="G4066">
        <v>15</v>
      </c>
      <c r="H4066">
        <v>547</v>
      </c>
      <c r="I4066" s="23" t="s">
        <v>4475</v>
      </c>
      <c r="J4066" s="2">
        <v>45159.382418981484</v>
      </c>
      <c r="K4066" s="24">
        <v>0.38241898148148146</v>
      </c>
      <c r="L4066">
        <v>9</v>
      </c>
      <c r="M4066" s="23" t="s">
        <v>4494</v>
      </c>
      <c r="N4066" s="23" t="s">
        <v>4495</v>
      </c>
      <c r="O4066" s="24">
        <v>4.1736111111111113E-2</v>
      </c>
      <c r="P4066" s="23" t="s">
        <v>5036</v>
      </c>
      <c r="Q4066" s="24">
        <v>4.8599537037037038E-2</v>
      </c>
      <c r="R4066" s="23" t="s">
        <v>4807</v>
      </c>
      <c r="S4066" s="23" t="s">
        <v>99</v>
      </c>
      <c r="T4066" s="23" t="s">
        <v>99</v>
      </c>
      <c r="U4066" s="23" t="s">
        <v>44</v>
      </c>
      <c r="V4066" s="23" t="s">
        <v>104</v>
      </c>
      <c r="W4066" s="23" t="s">
        <v>4531</v>
      </c>
      <c r="X4066" s="23" t="s">
        <v>19</v>
      </c>
      <c r="Y4066" s="23" t="s">
        <v>4808</v>
      </c>
      <c r="Z4066" s="23" t="s">
        <v>1068</v>
      </c>
      <c r="AA4066">
        <v>2</v>
      </c>
      <c r="AB4066" s="23" t="s">
        <v>101</v>
      </c>
      <c r="AC4066">
        <v>8</v>
      </c>
      <c r="AD4066">
        <v>2023</v>
      </c>
      <c r="AE4066">
        <v>0</v>
      </c>
    </row>
    <row r="4067" spans="1:31" x14ac:dyDescent="0.25">
      <c r="A4067">
        <v>235562</v>
      </c>
      <c r="B4067">
        <v>40964858</v>
      </c>
      <c r="C4067">
        <v>180277607</v>
      </c>
      <c r="D4067">
        <v>41762052</v>
      </c>
      <c r="E4067">
        <v>529</v>
      </c>
      <c r="F4067">
        <v>5298608238</v>
      </c>
      <c r="G4067">
        <v>0</v>
      </c>
      <c r="H4067">
        <v>547</v>
      </c>
      <c r="I4067" s="23" t="s">
        <v>4475</v>
      </c>
      <c r="J4067" s="2">
        <v>45159.383009259262</v>
      </c>
      <c r="K4067" s="24">
        <v>0.38300925925925927</v>
      </c>
      <c r="L4067">
        <v>9</v>
      </c>
      <c r="M4067" s="23" t="s">
        <v>4488</v>
      </c>
      <c r="N4067" s="23" t="s">
        <v>4613</v>
      </c>
      <c r="O4067" s="24">
        <v>4.1724537037037039E-2</v>
      </c>
      <c r="P4067" s="23" t="s">
        <v>5938</v>
      </c>
      <c r="Q4067" s="24">
        <v>4.7766203703703707E-2</v>
      </c>
      <c r="R4067" s="23" t="s">
        <v>4807</v>
      </c>
      <c r="S4067" s="23" t="s">
        <v>99</v>
      </c>
      <c r="T4067" s="23" t="s">
        <v>99</v>
      </c>
      <c r="U4067" s="23" t="s">
        <v>44</v>
      </c>
      <c r="V4067" s="23" t="s">
        <v>104</v>
      </c>
      <c r="W4067" s="23" t="s">
        <v>4507</v>
      </c>
      <c r="X4067" s="23" t="s">
        <v>10</v>
      </c>
      <c r="Y4067" s="23" t="s">
        <v>4808</v>
      </c>
      <c r="Z4067" s="23" t="s">
        <v>1068</v>
      </c>
      <c r="AA4067">
        <v>2</v>
      </c>
      <c r="AB4067" s="23" t="s">
        <v>101</v>
      </c>
      <c r="AC4067">
        <v>8</v>
      </c>
      <c r="AD4067">
        <v>2023</v>
      </c>
      <c r="AE4067">
        <v>0</v>
      </c>
    </row>
    <row r="4068" spans="1:31" x14ac:dyDescent="0.25">
      <c r="A4068">
        <v>235567</v>
      </c>
      <c r="B4068">
        <v>40965484</v>
      </c>
      <c r="C4068">
        <v>180280014</v>
      </c>
      <c r="D4068">
        <v>77346637</v>
      </c>
      <c r="E4068">
        <v>482</v>
      </c>
      <c r="F4068">
        <v>4820712690</v>
      </c>
      <c r="G4068">
        <v>24</v>
      </c>
      <c r="H4068">
        <v>547</v>
      </c>
      <c r="I4068" s="23" t="s">
        <v>4475</v>
      </c>
      <c r="J4068" s="2">
        <v>45159.393599537034</v>
      </c>
      <c r="K4068" s="24">
        <v>0.39359953703703704</v>
      </c>
      <c r="L4068">
        <v>9</v>
      </c>
      <c r="M4068" s="23" t="s">
        <v>4652</v>
      </c>
      <c r="N4068" s="23" t="s">
        <v>4627</v>
      </c>
      <c r="O4068" s="24">
        <v>4.1724537037037039E-2</v>
      </c>
      <c r="P4068" s="23" t="s">
        <v>4920</v>
      </c>
      <c r="Q4068" s="24">
        <v>4.6203703703703705E-2</v>
      </c>
      <c r="R4068" s="23" t="s">
        <v>4807</v>
      </c>
      <c r="S4068" s="23" t="s">
        <v>99</v>
      </c>
      <c r="T4068" s="23" t="s">
        <v>99</v>
      </c>
      <c r="U4068" s="23" t="s">
        <v>44</v>
      </c>
      <c r="V4068" s="23" t="s">
        <v>104</v>
      </c>
      <c r="W4068" s="23" t="s">
        <v>4538</v>
      </c>
      <c r="X4068" s="23" t="s">
        <v>37</v>
      </c>
      <c r="Y4068" s="23" t="s">
        <v>4808</v>
      </c>
      <c r="Z4068" s="23" t="s">
        <v>1068</v>
      </c>
      <c r="AA4068">
        <v>2</v>
      </c>
      <c r="AB4068" s="23" t="s">
        <v>101</v>
      </c>
      <c r="AC4068">
        <v>8</v>
      </c>
      <c r="AD4068">
        <v>2023</v>
      </c>
      <c r="AE4068">
        <v>0</v>
      </c>
    </row>
    <row r="4069" spans="1:31" x14ac:dyDescent="0.25">
      <c r="A4069">
        <v>235568</v>
      </c>
      <c r="B4069">
        <v>40965499</v>
      </c>
      <c r="C4069">
        <v>180280351</v>
      </c>
      <c r="D4069">
        <v>82445905</v>
      </c>
      <c r="E4069">
        <v>216</v>
      </c>
      <c r="F4069">
        <v>2165839979</v>
      </c>
      <c r="G4069">
        <v>0</v>
      </c>
      <c r="H4069">
        <v>547</v>
      </c>
      <c r="I4069" s="23" t="s">
        <v>4475</v>
      </c>
      <c r="J4069" s="2">
        <v>45159.393831018519</v>
      </c>
      <c r="K4069" s="24">
        <v>0.39383101851851854</v>
      </c>
      <c r="L4069">
        <v>9</v>
      </c>
      <c r="M4069" s="23" t="s">
        <v>4504</v>
      </c>
      <c r="N4069" s="23" t="s">
        <v>4796</v>
      </c>
      <c r="O4069" s="24">
        <v>4.1724537037037039E-2</v>
      </c>
      <c r="P4069" s="23" t="s">
        <v>4527</v>
      </c>
      <c r="Q4069" s="24">
        <v>4.5891203703703705E-2</v>
      </c>
      <c r="R4069" s="23" t="s">
        <v>4807</v>
      </c>
      <c r="S4069" s="23" t="s">
        <v>99</v>
      </c>
      <c r="T4069" s="23" t="s">
        <v>99</v>
      </c>
      <c r="U4069" s="23" t="s">
        <v>44</v>
      </c>
      <c r="V4069" s="23" t="s">
        <v>104</v>
      </c>
      <c r="W4069" s="23" t="s">
        <v>4531</v>
      </c>
      <c r="X4069" s="23" t="s">
        <v>10</v>
      </c>
      <c r="Y4069" s="23" t="s">
        <v>4808</v>
      </c>
      <c r="Z4069" s="23" t="s">
        <v>1068</v>
      </c>
      <c r="AA4069">
        <v>2</v>
      </c>
      <c r="AB4069" s="23" t="s">
        <v>101</v>
      </c>
      <c r="AC4069">
        <v>8</v>
      </c>
      <c r="AD4069">
        <v>2023</v>
      </c>
      <c r="AE4069">
        <v>0</v>
      </c>
    </row>
    <row r="4070" spans="1:31" x14ac:dyDescent="0.25">
      <c r="A4070">
        <v>235572</v>
      </c>
      <c r="B4070">
        <v>40965958</v>
      </c>
      <c r="C4070">
        <v>180282335</v>
      </c>
      <c r="D4070">
        <v>83972090</v>
      </c>
      <c r="E4070">
        <v>13</v>
      </c>
      <c r="F4070">
        <v>133531210</v>
      </c>
      <c r="G4070">
        <v>0</v>
      </c>
      <c r="H4070">
        <v>547</v>
      </c>
      <c r="I4070" s="23" t="s">
        <v>4475</v>
      </c>
      <c r="J4070" s="2">
        <v>45159.401898148149</v>
      </c>
      <c r="K4070" s="24">
        <v>0.40189814814814817</v>
      </c>
      <c r="L4070">
        <v>9</v>
      </c>
      <c r="M4070" s="23" t="s">
        <v>4485</v>
      </c>
      <c r="N4070" s="23" t="s">
        <v>4497</v>
      </c>
      <c r="O4070" s="24">
        <v>4.1701388888888892E-2</v>
      </c>
      <c r="P4070" s="23" t="s">
        <v>5052</v>
      </c>
      <c r="Q4070" s="24">
        <v>4.5601851851851852E-2</v>
      </c>
      <c r="R4070" s="23" t="s">
        <v>4807</v>
      </c>
      <c r="S4070" s="23" t="s">
        <v>99</v>
      </c>
      <c r="T4070" s="23" t="s">
        <v>99</v>
      </c>
      <c r="U4070" s="23" t="s">
        <v>44</v>
      </c>
      <c r="V4070" s="23" t="s">
        <v>104</v>
      </c>
      <c r="W4070" s="23" t="s">
        <v>4503</v>
      </c>
      <c r="X4070" s="23" t="s">
        <v>10</v>
      </c>
      <c r="Y4070" s="23" t="s">
        <v>4808</v>
      </c>
      <c r="Z4070" s="23" t="s">
        <v>1068</v>
      </c>
      <c r="AA4070">
        <v>2</v>
      </c>
      <c r="AB4070" s="23" t="s">
        <v>101</v>
      </c>
      <c r="AC4070">
        <v>8</v>
      </c>
      <c r="AD4070">
        <v>2023</v>
      </c>
      <c r="AE4070">
        <v>0</v>
      </c>
    </row>
    <row r="4071" spans="1:31" x14ac:dyDescent="0.25">
      <c r="A4071">
        <v>235573</v>
      </c>
      <c r="B4071">
        <v>40965991</v>
      </c>
      <c r="C4071">
        <v>180281982</v>
      </c>
      <c r="D4071">
        <v>89874782</v>
      </c>
      <c r="E4071">
        <v>716</v>
      </c>
      <c r="F4071">
        <v>7164337221</v>
      </c>
      <c r="G4071">
        <v>15</v>
      </c>
      <c r="H4071">
        <v>547</v>
      </c>
      <c r="I4071" s="23" t="s">
        <v>4475</v>
      </c>
      <c r="J4071" s="2">
        <v>45159.402465277781</v>
      </c>
      <c r="K4071" s="24">
        <v>0.4024652777777778</v>
      </c>
      <c r="L4071">
        <v>9</v>
      </c>
      <c r="M4071" s="23" t="s">
        <v>4883</v>
      </c>
      <c r="N4071" s="23" t="s">
        <v>4648</v>
      </c>
      <c r="O4071" s="24">
        <v>4.1712962962962966E-2</v>
      </c>
      <c r="P4071" s="23" t="s">
        <v>4856</v>
      </c>
      <c r="Q4071" s="24">
        <v>4.6354166666666669E-2</v>
      </c>
      <c r="R4071" s="23" t="s">
        <v>4807</v>
      </c>
      <c r="S4071" s="23" t="s">
        <v>99</v>
      </c>
      <c r="T4071" s="23" t="s">
        <v>99</v>
      </c>
      <c r="U4071" s="23" t="s">
        <v>44</v>
      </c>
      <c r="V4071" s="23" t="s">
        <v>104</v>
      </c>
      <c r="W4071" s="23" t="s">
        <v>4507</v>
      </c>
      <c r="X4071" s="23" t="s">
        <v>19</v>
      </c>
      <c r="Y4071" s="23" t="s">
        <v>4808</v>
      </c>
      <c r="Z4071" s="23" t="s">
        <v>1068</v>
      </c>
      <c r="AA4071">
        <v>2</v>
      </c>
      <c r="AB4071" s="23" t="s">
        <v>101</v>
      </c>
      <c r="AC4071">
        <v>8</v>
      </c>
      <c r="AD4071">
        <v>2023</v>
      </c>
      <c r="AE4071">
        <v>0</v>
      </c>
    </row>
    <row r="4072" spans="1:31" x14ac:dyDescent="0.25">
      <c r="A4072">
        <v>235577</v>
      </c>
      <c r="B4072">
        <v>40966596</v>
      </c>
      <c r="C4072">
        <v>180284909</v>
      </c>
      <c r="D4072">
        <v>87173753</v>
      </c>
      <c r="E4072">
        <v>715</v>
      </c>
      <c r="F4072">
        <v>7157473218</v>
      </c>
      <c r="G4072">
        <v>16</v>
      </c>
      <c r="H4072">
        <v>547</v>
      </c>
      <c r="I4072" s="23" t="s">
        <v>4475</v>
      </c>
      <c r="J4072" s="2">
        <v>45159.412592592591</v>
      </c>
      <c r="K4072" s="24">
        <v>0.41259259259259257</v>
      </c>
      <c r="L4072">
        <v>9</v>
      </c>
      <c r="M4072" s="23" t="s">
        <v>4638</v>
      </c>
      <c r="N4072" s="23" t="s">
        <v>4486</v>
      </c>
      <c r="O4072" s="24">
        <v>4.1712962962962966E-2</v>
      </c>
      <c r="P4072" s="23" t="s">
        <v>5178</v>
      </c>
      <c r="Q4072" s="24">
        <v>4.71875E-2</v>
      </c>
      <c r="R4072" s="23" t="s">
        <v>4807</v>
      </c>
      <c r="S4072" s="23" t="s">
        <v>99</v>
      </c>
      <c r="T4072" s="23" t="s">
        <v>99</v>
      </c>
      <c r="U4072" s="23" t="s">
        <v>44</v>
      </c>
      <c r="V4072" s="23" t="s">
        <v>104</v>
      </c>
      <c r="W4072" s="23" t="s">
        <v>4538</v>
      </c>
      <c r="X4072" s="23" t="s">
        <v>15</v>
      </c>
      <c r="Y4072" s="23" t="s">
        <v>4808</v>
      </c>
      <c r="Z4072" s="23" t="s">
        <v>1068</v>
      </c>
      <c r="AA4072">
        <v>2</v>
      </c>
      <c r="AB4072" s="23" t="s">
        <v>101</v>
      </c>
      <c r="AC4072">
        <v>8</v>
      </c>
      <c r="AD4072">
        <v>2023</v>
      </c>
      <c r="AE4072">
        <v>0</v>
      </c>
    </row>
    <row r="4073" spans="1:31" x14ac:dyDescent="0.25">
      <c r="A4073">
        <v>235579</v>
      </c>
      <c r="B4073">
        <v>40967050</v>
      </c>
      <c r="C4073">
        <v>180284721</v>
      </c>
      <c r="D4073">
        <v>71704367</v>
      </c>
      <c r="E4073">
        <v>281</v>
      </c>
      <c r="F4073">
        <v>2819308572</v>
      </c>
      <c r="G4073">
        <v>20</v>
      </c>
      <c r="H4073">
        <v>547</v>
      </c>
      <c r="I4073" s="23" t="s">
        <v>4475</v>
      </c>
      <c r="J4073" s="2">
        <v>45159.420347222222</v>
      </c>
      <c r="K4073" s="24">
        <v>0.42034722222222221</v>
      </c>
      <c r="L4073">
        <v>10</v>
      </c>
      <c r="M4073" s="23" t="s">
        <v>4692</v>
      </c>
      <c r="N4073" s="23" t="s">
        <v>4477</v>
      </c>
      <c r="O4073" s="24">
        <v>4.1712962962962966E-2</v>
      </c>
      <c r="P4073" s="23" t="s">
        <v>5212</v>
      </c>
      <c r="Q4073" s="24">
        <v>4.3796296296296298E-2</v>
      </c>
      <c r="R4073" s="23" t="s">
        <v>4807</v>
      </c>
      <c r="S4073" s="23" t="s">
        <v>99</v>
      </c>
      <c r="T4073" s="23" t="s">
        <v>99</v>
      </c>
      <c r="U4073" s="23" t="s">
        <v>44</v>
      </c>
      <c r="V4073" s="23" t="s">
        <v>104</v>
      </c>
      <c r="W4073" s="23" t="s">
        <v>4503</v>
      </c>
      <c r="X4073" s="23" t="s">
        <v>32</v>
      </c>
      <c r="Y4073" s="23" t="s">
        <v>4808</v>
      </c>
      <c r="Z4073" s="23" t="s">
        <v>1068</v>
      </c>
      <c r="AA4073">
        <v>2</v>
      </c>
      <c r="AB4073" s="23" t="s">
        <v>101</v>
      </c>
      <c r="AC4073">
        <v>8</v>
      </c>
      <c r="AD4073">
        <v>2023</v>
      </c>
      <c r="AE4073">
        <v>0</v>
      </c>
    </row>
    <row r="4074" spans="1:31" x14ac:dyDescent="0.25">
      <c r="A4074">
        <v>235581</v>
      </c>
      <c r="B4074">
        <v>40967410</v>
      </c>
      <c r="C4074">
        <v>180288148</v>
      </c>
      <c r="D4074">
        <v>72280208</v>
      </c>
      <c r="E4074">
        <v>527</v>
      </c>
      <c r="F4074">
        <v>5274777229</v>
      </c>
      <c r="G4074">
        <v>0</v>
      </c>
      <c r="H4074">
        <v>547</v>
      </c>
      <c r="I4074" s="23" t="s">
        <v>4475</v>
      </c>
      <c r="J4074" s="2">
        <v>45159.426631944443</v>
      </c>
      <c r="K4074" s="24">
        <v>0.42663194444444447</v>
      </c>
      <c r="L4074">
        <v>10</v>
      </c>
      <c r="M4074" s="23" t="s">
        <v>4591</v>
      </c>
      <c r="N4074" s="23" t="s">
        <v>4592</v>
      </c>
      <c r="O4074" s="24">
        <v>4.1736111111111113E-2</v>
      </c>
      <c r="P4074" s="23" t="s">
        <v>5703</v>
      </c>
      <c r="Q4074" s="24">
        <v>4.4155092592592593E-2</v>
      </c>
      <c r="R4074" s="23" t="s">
        <v>4807</v>
      </c>
      <c r="S4074" s="23" t="s">
        <v>99</v>
      </c>
      <c r="T4074" s="23" t="s">
        <v>99</v>
      </c>
      <c r="U4074" s="23" t="s">
        <v>44</v>
      </c>
      <c r="V4074" s="23" t="s">
        <v>104</v>
      </c>
      <c r="W4074" s="23" t="s">
        <v>4503</v>
      </c>
      <c r="X4074" s="23" t="s">
        <v>10</v>
      </c>
      <c r="Y4074" s="23" t="s">
        <v>4808</v>
      </c>
      <c r="Z4074" s="23" t="s">
        <v>1068</v>
      </c>
      <c r="AA4074">
        <v>2</v>
      </c>
      <c r="AB4074" s="23" t="s">
        <v>101</v>
      </c>
      <c r="AC4074">
        <v>8</v>
      </c>
      <c r="AD4074">
        <v>2023</v>
      </c>
      <c r="AE4074">
        <v>0</v>
      </c>
    </row>
    <row r="4075" spans="1:31" x14ac:dyDescent="0.25">
      <c r="A4075">
        <v>235582</v>
      </c>
      <c r="B4075">
        <v>40967630</v>
      </c>
      <c r="C4075">
        <v>180288930</v>
      </c>
      <c r="D4075">
        <v>88983303</v>
      </c>
      <c r="E4075">
        <v>827</v>
      </c>
      <c r="F4075">
        <v>8272569354</v>
      </c>
      <c r="G4075">
        <v>0</v>
      </c>
      <c r="H4075">
        <v>547</v>
      </c>
      <c r="I4075" s="23" t="s">
        <v>4475</v>
      </c>
      <c r="J4075" s="2">
        <v>45159.430243055554</v>
      </c>
      <c r="K4075" s="24">
        <v>0.43024305555555553</v>
      </c>
      <c r="L4075">
        <v>10</v>
      </c>
      <c r="M4075" s="23" t="s">
        <v>4598</v>
      </c>
      <c r="N4075" s="23" t="s">
        <v>4599</v>
      </c>
      <c r="O4075" s="24">
        <v>4.1712962962962966E-2</v>
      </c>
      <c r="P4075" s="23" t="s">
        <v>6162</v>
      </c>
      <c r="Q4075" s="24">
        <v>4.9814814814814812E-2</v>
      </c>
      <c r="R4075" s="23" t="s">
        <v>4807</v>
      </c>
      <c r="S4075" s="23" t="s">
        <v>99</v>
      </c>
      <c r="T4075" s="23" t="s">
        <v>99</v>
      </c>
      <c r="U4075" s="23" t="s">
        <v>44</v>
      </c>
      <c r="V4075" s="23" t="s">
        <v>104</v>
      </c>
      <c r="W4075" s="23" t="s">
        <v>4538</v>
      </c>
      <c r="X4075" s="23" t="s">
        <v>10</v>
      </c>
      <c r="Y4075" s="23" t="s">
        <v>4808</v>
      </c>
      <c r="Z4075" s="23" t="s">
        <v>1068</v>
      </c>
      <c r="AA4075">
        <v>2</v>
      </c>
      <c r="AB4075" s="23" t="s">
        <v>101</v>
      </c>
      <c r="AC4075">
        <v>8</v>
      </c>
      <c r="AD4075">
        <v>2023</v>
      </c>
      <c r="AE4075">
        <v>0</v>
      </c>
    </row>
    <row r="4076" spans="1:31" x14ac:dyDescent="0.25">
      <c r="A4076">
        <v>235583</v>
      </c>
      <c r="B4076">
        <v>40967678</v>
      </c>
      <c r="C4076">
        <v>180287386</v>
      </c>
      <c r="D4076">
        <v>89876637</v>
      </c>
      <c r="E4076">
        <v>353</v>
      </c>
      <c r="F4076">
        <v>3534602621</v>
      </c>
      <c r="G4076">
        <v>16</v>
      </c>
      <c r="H4076">
        <v>547</v>
      </c>
      <c r="I4076" s="23" t="s">
        <v>4475</v>
      </c>
      <c r="J4076" s="2">
        <v>45159.430925925924</v>
      </c>
      <c r="K4076" s="24">
        <v>0.43092592592592593</v>
      </c>
      <c r="L4076">
        <v>10</v>
      </c>
      <c r="M4076" s="23" t="s">
        <v>4528</v>
      </c>
      <c r="N4076" s="23" t="s">
        <v>4513</v>
      </c>
      <c r="O4076" s="24">
        <v>4.1724537037037039E-2</v>
      </c>
      <c r="P4076" s="23" t="s">
        <v>5363</v>
      </c>
      <c r="Q4076" s="24">
        <v>4.9282407407407407E-2</v>
      </c>
      <c r="R4076" s="23" t="s">
        <v>4807</v>
      </c>
      <c r="S4076" s="23" t="s">
        <v>99</v>
      </c>
      <c r="T4076" s="23" t="s">
        <v>99</v>
      </c>
      <c r="U4076" s="23" t="s">
        <v>44</v>
      </c>
      <c r="V4076" s="23" t="s">
        <v>104</v>
      </c>
      <c r="W4076" s="23" t="s">
        <v>4507</v>
      </c>
      <c r="X4076" s="23" t="s">
        <v>15</v>
      </c>
      <c r="Y4076" s="23" t="s">
        <v>4808</v>
      </c>
      <c r="Z4076" s="23" t="s">
        <v>1068</v>
      </c>
      <c r="AA4076">
        <v>2</v>
      </c>
      <c r="AB4076" s="23" t="s">
        <v>101</v>
      </c>
      <c r="AC4076">
        <v>8</v>
      </c>
      <c r="AD4076">
        <v>2023</v>
      </c>
      <c r="AE4076">
        <v>0</v>
      </c>
    </row>
    <row r="4077" spans="1:31" x14ac:dyDescent="0.25">
      <c r="A4077">
        <v>235590</v>
      </c>
      <c r="B4077">
        <v>40968645</v>
      </c>
      <c r="C4077">
        <v>180292395</v>
      </c>
      <c r="D4077">
        <v>89878290</v>
      </c>
      <c r="E4077">
        <v>471</v>
      </c>
      <c r="F4077">
        <v>4718473537</v>
      </c>
      <c r="G4077">
        <v>16</v>
      </c>
      <c r="H4077">
        <v>547</v>
      </c>
      <c r="I4077" s="23" t="s">
        <v>4475</v>
      </c>
      <c r="J4077" s="2">
        <v>45159.445983796293</v>
      </c>
      <c r="K4077" s="24">
        <v>0.44598379629629631</v>
      </c>
      <c r="L4077">
        <v>10</v>
      </c>
      <c r="M4077" s="23" t="s">
        <v>4692</v>
      </c>
      <c r="N4077" s="23" t="s">
        <v>4477</v>
      </c>
      <c r="O4077" s="24">
        <v>4.1712962962962966E-2</v>
      </c>
      <c r="P4077" s="23" t="s">
        <v>4855</v>
      </c>
      <c r="Q4077" s="24">
        <v>4.3634259259259262E-2</v>
      </c>
      <c r="R4077" s="23" t="s">
        <v>4807</v>
      </c>
      <c r="S4077" s="23" t="s">
        <v>99</v>
      </c>
      <c r="T4077" s="23" t="s">
        <v>99</v>
      </c>
      <c r="U4077" s="23" t="s">
        <v>44</v>
      </c>
      <c r="V4077" s="23" t="s">
        <v>104</v>
      </c>
      <c r="W4077" s="23" t="s">
        <v>4503</v>
      </c>
      <c r="X4077" s="23" t="s">
        <v>15</v>
      </c>
      <c r="Y4077" s="23" t="s">
        <v>4808</v>
      </c>
      <c r="Z4077" s="23" t="s">
        <v>1068</v>
      </c>
      <c r="AA4077">
        <v>2</v>
      </c>
      <c r="AB4077" s="23" t="s">
        <v>101</v>
      </c>
      <c r="AC4077">
        <v>8</v>
      </c>
      <c r="AD4077">
        <v>2023</v>
      </c>
      <c r="AE4077">
        <v>0</v>
      </c>
    </row>
    <row r="4078" spans="1:31" x14ac:dyDescent="0.25">
      <c r="A4078">
        <v>235591</v>
      </c>
      <c r="B4078">
        <v>40968851</v>
      </c>
      <c r="C4078">
        <v>180294117</v>
      </c>
      <c r="D4078">
        <v>89853366</v>
      </c>
      <c r="E4078">
        <v>647</v>
      </c>
      <c r="F4078">
        <v>6474500247</v>
      </c>
      <c r="G4078">
        <v>26</v>
      </c>
      <c r="H4078">
        <v>547</v>
      </c>
      <c r="I4078" s="23" t="s">
        <v>4475</v>
      </c>
      <c r="J4078" s="2">
        <v>45159.449131944442</v>
      </c>
      <c r="K4078" s="24">
        <v>0.44913194444444443</v>
      </c>
      <c r="L4078">
        <v>10</v>
      </c>
      <c r="M4078" s="23" t="s">
        <v>4567</v>
      </c>
      <c r="N4078" s="23" t="s">
        <v>4794</v>
      </c>
      <c r="O4078" s="24">
        <v>4.1689814814814811E-2</v>
      </c>
      <c r="P4078" s="23" t="s">
        <v>5223</v>
      </c>
      <c r="Q4078" s="24">
        <v>4.6087962962962963E-2</v>
      </c>
      <c r="R4078" s="23" t="s">
        <v>4807</v>
      </c>
      <c r="S4078" s="23" t="s">
        <v>99</v>
      </c>
      <c r="T4078" s="23" t="s">
        <v>99</v>
      </c>
      <c r="U4078" s="23" t="s">
        <v>44</v>
      </c>
      <c r="V4078" s="23" t="s">
        <v>104</v>
      </c>
      <c r="W4078" s="23" t="s">
        <v>4531</v>
      </c>
      <c r="X4078" s="23" t="s">
        <v>27</v>
      </c>
      <c r="Y4078" s="23" t="s">
        <v>4808</v>
      </c>
      <c r="Z4078" s="23" t="s">
        <v>1068</v>
      </c>
      <c r="AA4078">
        <v>2</v>
      </c>
      <c r="AB4078" s="23" t="s">
        <v>101</v>
      </c>
      <c r="AC4078">
        <v>8</v>
      </c>
      <c r="AD4078">
        <v>2023</v>
      </c>
      <c r="AE4078">
        <v>0</v>
      </c>
    </row>
    <row r="4079" spans="1:31" x14ac:dyDescent="0.25">
      <c r="A4079">
        <v>235592</v>
      </c>
      <c r="B4079">
        <v>40969171</v>
      </c>
      <c r="C4079">
        <v>180295257</v>
      </c>
      <c r="D4079">
        <v>40052072</v>
      </c>
      <c r="E4079">
        <v>637</v>
      </c>
      <c r="F4079">
        <v>6374363454</v>
      </c>
      <c r="G4079">
        <v>26</v>
      </c>
      <c r="H4079">
        <v>547</v>
      </c>
      <c r="I4079" s="23" t="s">
        <v>4475</v>
      </c>
      <c r="J4079" s="2">
        <v>45159.454305555555</v>
      </c>
      <c r="K4079" s="24">
        <v>0.45430555555555557</v>
      </c>
      <c r="L4079">
        <v>10</v>
      </c>
      <c r="M4079" s="23" t="s">
        <v>4569</v>
      </c>
      <c r="N4079" s="23" t="s">
        <v>4742</v>
      </c>
      <c r="O4079" s="24">
        <v>4.1724537037037039E-2</v>
      </c>
      <c r="P4079" s="23" t="s">
        <v>5067</v>
      </c>
      <c r="Q4079" s="24">
        <v>4.7766203703703707E-2</v>
      </c>
      <c r="R4079" s="23" t="s">
        <v>4807</v>
      </c>
      <c r="S4079" s="23" t="s">
        <v>99</v>
      </c>
      <c r="T4079" s="23" t="s">
        <v>99</v>
      </c>
      <c r="U4079" s="23" t="s">
        <v>44</v>
      </c>
      <c r="V4079" s="23" t="s">
        <v>104</v>
      </c>
      <c r="W4079" s="23" t="s">
        <v>4531</v>
      </c>
      <c r="X4079" s="23" t="s">
        <v>27</v>
      </c>
      <c r="Y4079" s="23" t="s">
        <v>4808</v>
      </c>
      <c r="Z4079" s="23" t="s">
        <v>1068</v>
      </c>
      <c r="AA4079">
        <v>2</v>
      </c>
      <c r="AB4079" s="23" t="s">
        <v>101</v>
      </c>
      <c r="AC4079">
        <v>8</v>
      </c>
      <c r="AD4079">
        <v>2023</v>
      </c>
      <c r="AE4079">
        <v>0</v>
      </c>
    </row>
    <row r="4080" spans="1:31" x14ac:dyDescent="0.25">
      <c r="A4080">
        <v>235593</v>
      </c>
      <c r="B4080">
        <v>40969194</v>
      </c>
      <c r="C4080">
        <v>180295365</v>
      </c>
      <c r="D4080">
        <v>44067889</v>
      </c>
      <c r="E4080">
        <v>371</v>
      </c>
      <c r="F4080">
        <v>3716715887</v>
      </c>
      <c r="G4080">
        <v>14</v>
      </c>
      <c r="H4080">
        <v>547</v>
      </c>
      <c r="I4080" s="23" t="s">
        <v>4475</v>
      </c>
      <c r="J4080" s="2">
        <v>45159.454722222225</v>
      </c>
      <c r="K4080" s="24">
        <v>0.45472222222222225</v>
      </c>
      <c r="L4080">
        <v>10</v>
      </c>
      <c r="M4080" s="23" t="s">
        <v>4511</v>
      </c>
      <c r="N4080" s="23" t="s">
        <v>4513</v>
      </c>
      <c r="O4080" s="24">
        <v>4.1712962962962966E-2</v>
      </c>
      <c r="P4080" s="23" t="s">
        <v>4778</v>
      </c>
      <c r="Q4080" s="24">
        <v>4.701388888888889E-2</v>
      </c>
      <c r="R4080" s="23" t="s">
        <v>4807</v>
      </c>
      <c r="S4080" s="23" t="s">
        <v>99</v>
      </c>
      <c r="T4080" s="23" t="s">
        <v>99</v>
      </c>
      <c r="U4080" s="23" t="s">
        <v>44</v>
      </c>
      <c r="V4080" s="23" t="s">
        <v>104</v>
      </c>
      <c r="W4080" s="23" t="s">
        <v>4480</v>
      </c>
      <c r="X4080" s="23" t="s">
        <v>24</v>
      </c>
      <c r="Y4080" s="23" t="s">
        <v>4808</v>
      </c>
      <c r="Z4080" s="23" t="s">
        <v>1068</v>
      </c>
      <c r="AA4080">
        <v>2</v>
      </c>
      <c r="AB4080" s="23" t="s">
        <v>101</v>
      </c>
      <c r="AC4080">
        <v>8</v>
      </c>
      <c r="AD4080">
        <v>2023</v>
      </c>
      <c r="AE4080">
        <v>0</v>
      </c>
    </row>
    <row r="4081" spans="1:31" x14ac:dyDescent="0.25">
      <c r="A4081">
        <v>235603</v>
      </c>
      <c r="B4081">
        <v>40970248</v>
      </c>
      <c r="C4081">
        <v>180299077</v>
      </c>
      <c r="D4081">
        <v>89880562</v>
      </c>
      <c r="E4081">
        <v>878</v>
      </c>
      <c r="F4081">
        <v>8783802711</v>
      </c>
      <c r="G4081">
        <v>5</v>
      </c>
      <c r="H4081">
        <v>547</v>
      </c>
      <c r="I4081" s="23" t="s">
        <v>4475</v>
      </c>
      <c r="J4081" s="2">
        <v>45159.47179398148</v>
      </c>
      <c r="K4081" s="24">
        <v>0.47179398148148149</v>
      </c>
      <c r="L4081">
        <v>11</v>
      </c>
      <c r="M4081" s="23" t="s">
        <v>4508</v>
      </c>
      <c r="N4081" s="23" t="s">
        <v>4509</v>
      </c>
      <c r="O4081" s="24">
        <v>4.1712962962962966E-2</v>
      </c>
      <c r="P4081" s="23" t="s">
        <v>5197</v>
      </c>
      <c r="Q4081" s="24">
        <v>4.7349537037037037E-2</v>
      </c>
      <c r="R4081" s="23" t="s">
        <v>4807</v>
      </c>
      <c r="S4081" s="23" t="s">
        <v>99</v>
      </c>
      <c r="T4081" s="23" t="s">
        <v>99</v>
      </c>
      <c r="U4081" s="23" t="s">
        <v>44</v>
      </c>
      <c r="V4081" s="23" t="s">
        <v>104</v>
      </c>
      <c r="W4081" s="23" t="s">
        <v>4707</v>
      </c>
      <c r="X4081" s="23" t="s">
        <v>31</v>
      </c>
      <c r="Y4081" s="23" t="s">
        <v>4808</v>
      </c>
      <c r="Z4081" s="23" t="s">
        <v>1068</v>
      </c>
      <c r="AA4081">
        <v>2</v>
      </c>
      <c r="AB4081" s="23" t="s">
        <v>101</v>
      </c>
      <c r="AC4081">
        <v>8</v>
      </c>
      <c r="AD4081">
        <v>2023</v>
      </c>
      <c r="AE4081">
        <v>0</v>
      </c>
    </row>
    <row r="4082" spans="1:31" x14ac:dyDescent="0.25">
      <c r="A4082">
        <v>235604</v>
      </c>
      <c r="B4082">
        <v>40970295</v>
      </c>
      <c r="C4082">
        <v>180299708</v>
      </c>
      <c r="D4082">
        <v>89880775</v>
      </c>
      <c r="E4082">
        <v>458</v>
      </c>
      <c r="F4082">
        <v>4581954966</v>
      </c>
      <c r="G4082">
        <v>1</v>
      </c>
      <c r="H4082">
        <v>547</v>
      </c>
      <c r="I4082" s="23" t="s">
        <v>4475</v>
      </c>
      <c r="J4082" s="2">
        <v>45159.472511574073</v>
      </c>
      <c r="K4082" s="24">
        <v>0.47251157407407407</v>
      </c>
      <c r="L4082">
        <v>11</v>
      </c>
      <c r="M4082" s="23" t="s">
        <v>4608</v>
      </c>
      <c r="N4082" s="23" t="s">
        <v>4627</v>
      </c>
      <c r="O4082" s="24">
        <v>4.1689814814814811E-2</v>
      </c>
      <c r="P4082" s="23" t="s">
        <v>5178</v>
      </c>
      <c r="Q4082" s="24">
        <v>4.7268518518518515E-2</v>
      </c>
      <c r="R4082" s="23" t="s">
        <v>4807</v>
      </c>
      <c r="S4082" s="23" t="s">
        <v>99</v>
      </c>
      <c r="T4082" s="23" t="s">
        <v>99</v>
      </c>
      <c r="U4082" s="23" t="s">
        <v>44</v>
      </c>
      <c r="V4082" s="23" t="s">
        <v>104</v>
      </c>
      <c r="W4082" s="23" t="s">
        <v>4531</v>
      </c>
      <c r="X4082" s="23" t="s">
        <v>39</v>
      </c>
      <c r="Y4082" s="23" t="s">
        <v>4808</v>
      </c>
      <c r="Z4082" s="23" t="s">
        <v>1068</v>
      </c>
      <c r="AA4082">
        <v>2</v>
      </c>
      <c r="AB4082" s="23" t="s">
        <v>101</v>
      </c>
      <c r="AC4082">
        <v>8</v>
      </c>
      <c r="AD4082">
        <v>2023</v>
      </c>
      <c r="AE4082">
        <v>0</v>
      </c>
    </row>
    <row r="4083" spans="1:31" x14ac:dyDescent="0.25">
      <c r="A4083">
        <v>235613</v>
      </c>
      <c r="B4083">
        <v>40971551</v>
      </c>
      <c r="C4083">
        <v>180304787</v>
      </c>
      <c r="D4083">
        <v>89882583</v>
      </c>
      <c r="E4083">
        <v>797</v>
      </c>
      <c r="F4083">
        <v>7979340105</v>
      </c>
      <c r="G4083">
        <v>21</v>
      </c>
      <c r="H4083">
        <v>547</v>
      </c>
      <c r="I4083" s="23" t="s">
        <v>4475</v>
      </c>
      <c r="J4083" s="2">
        <v>45159.493923611109</v>
      </c>
      <c r="K4083" s="24">
        <v>0.4939236111111111</v>
      </c>
      <c r="L4083">
        <v>11</v>
      </c>
      <c r="M4083" s="23" t="s">
        <v>4591</v>
      </c>
      <c r="N4083" s="23" t="s">
        <v>4549</v>
      </c>
      <c r="O4083" s="24">
        <v>4.1689814814814811E-2</v>
      </c>
      <c r="P4083" s="23" t="s">
        <v>4736</v>
      </c>
      <c r="Q4083" s="24">
        <v>4.6539351851851853E-2</v>
      </c>
      <c r="R4083" s="23" t="s">
        <v>4807</v>
      </c>
      <c r="S4083" s="23" t="s">
        <v>99</v>
      </c>
      <c r="T4083" s="23" t="s">
        <v>99</v>
      </c>
      <c r="U4083" s="23" t="s">
        <v>44</v>
      </c>
      <c r="V4083" s="23" t="s">
        <v>104</v>
      </c>
      <c r="W4083" s="23" t="s">
        <v>4480</v>
      </c>
      <c r="X4083" s="23" t="s">
        <v>26</v>
      </c>
      <c r="Y4083" s="23" t="s">
        <v>4808</v>
      </c>
      <c r="Z4083" s="23" t="s">
        <v>1068</v>
      </c>
      <c r="AA4083">
        <v>2</v>
      </c>
      <c r="AB4083" s="23" t="s">
        <v>101</v>
      </c>
      <c r="AC4083">
        <v>8</v>
      </c>
      <c r="AD4083">
        <v>2023</v>
      </c>
      <c r="AE4083">
        <v>0</v>
      </c>
    </row>
    <row r="4084" spans="1:31" x14ac:dyDescent="0.25">
      <c r="A4084">
        <v>235614</v>
      </c>
      <c r="B4084">
        <v>40971650</v>
      </c>
      <c r="C4084">
        <v>180305055</v>
      </c>
      <c r="D4084">
        <v>89882696</v>
      </c>
      <c r="E4084">
        <v>219</v>
      </c>
      <c r="F4084">
        <v>2198881698</v>
      </c>
      <c r="G4084">
        <v>0</v>
      </c>
      <c r="H4084">
        <v>547</v>
      </c>
      <c r="I4084" s="23" t="s">
        <v>4475</v>
      </c>
      <c r="J4084" s="2">
        <v>45159.495324074072</v>
      </c>
      <c r="K4084" s="24">
        <v>0.49532407407407408</v>
      </c>
      <c r="L4084">
        <v>11</v>
      </c>
      <c r="M4084" s="23" t="s">
        <v>4485</v>
      </c>
      <c r="N4084" s="23" t="s">
        <v>4486</v>
      </c>
      <c r="O4084" s="24">
        <v>4.1736111111111113E-2</v>
      </c>
      <c r="P4084" s="23" t="s">
        <v>4879</v>
      </c>
      <c r="Q4084" s="24">
        <v>4.3796296296296298E-2</v>
      </c>
      <c r="R4084" s="23" t="s">
        <v>4807</v>
      </c>
      <c r="S4084" s="23" t="s">
        <v>99</v>
      </c>
      <c r="T4084" s="23" t="s">
        <v>99</v>
      </c>
      <c r="U4084" s="23" t="s">
        <v>44</v>
      </c>
      <c r="V4084" s="23" t="s">
        <v>104</v>
      </c>
      <c r="W4084" s="23" t="s">
        <v>4503</v>
      </c>
      <c r="X4084" s="23" t="s">
        <v>10</v>
      </c>
      <c r="Y4084" s="23" t="s">
        <v>4808</v>
      </c>
      <c r="Z4084" s="23" t="s">
        <v>1068</v>
      </c>
      <c r="AA4084">
        <v>2</v>
      </c>
      <c r="AB4084" s="23" t="s">
        <v>101</v>
      </c>
      <c r="AC4084">
        <v>8</v>
      </c>
      <c r="AD4084">
        <v>2023</v>
      </c>
      <c r="AE4084">
        <v>0</v>
      </c>
    </row>
    <row r="4085" spans="1:31" x14ac:dyDescent="0.25">
      <c r="A4085">
        <v>235621</v>
      </c>
      <c r="B4085">
        <v>40972669</v>
      </c>
      <c r="C4085">
        <v>180308695</v>
      </c>
      <c r="D4085">
        <v>89883847</v>
      </c>
      <c r="E4085">
        <v>900</v>
      </c>
      <c r="F4085">
        <v>9000195725</v>
      </c>
      <c r="G4085">
        <v>0</v>
      </c>
      <c r="H4085">
        <v>547</v>
      </c>
      <c r="I4085" s="23" t="s">
        <v>4475</v>
      </c>
      <c r="J4085" s="2">
        <v>45159.509386574071</v>
      </c>
      <c r="K4085" s="24">
        <v>0.50938657407407406</v>
      </c>
      <c r="L4085">
        <v>12</v>
      </c>
      <c r="M4085" s="23" t="s">
        <v>4643</v>
      </c>
      <c r="N4085" s="23" t="s">
        <v>4648</v>
      </c>
      <c r="O4085" s="24">
        <v>4.1736111111111113E-2</v>
      </c>
      <c r="P4085" s="23" t="s">
        <v>4730</v>
      </c>
      <c r="Q4085" s="24">
        <v>4.8993055555555554E-2</v>
      </c>
      <c r="R4085" s="23" t="s">
        <v>4807</v>
      </c>
      <c r="S4085" s="23" t="s">
        <v>99</v>
      </c>
      <c r="T4085" s="23" t="s">
        <v>99</v>
      </c>
      <c r="U4085" s="23" t="s">
        <v>44</v>
      </c>
      <c r="V4085" s="23" t="s">
        <v>104</v>
      </c>
      <c r="W4085" s="23" t="s">
        <v>4531</v>
      </c>
      <c r="X4085" s="23" t="s">
        <v>10</v>
      </c>
      <c r="Y4085" s="23" t="s">
        <v>4808</v>
      </c>
      <c r="Z4085" s="23" t="s">
        <v>1068</v>
      </c>
      <c r="AA4085">
        <v>2</v>
      </c>
      <c r="AB4085" s="23" t="s">
        <v>101</v>
      </c>
      <c r="AC4085">
        <v>8</v>
      </c>
      <c r="AD4085">
        <v>2023</v>
      </c>
      <c r="AE4085">
        <v>0</v>
      </c>
    </row>
    <row r="4086" spans="1:31" x14ac:dyDescent="0.25">
      <c r="A4086">
        <v>235622</v>
      </c>
      <c r="B4086">
        <v>40972710</v>
      </c>
      <c r="C4086">
        <v>180308819</v>
      </c>
      <c r="D4086">
        <v>83338708</v>
      </c>
      <c r="E4086">
        <v>5</v>
      </c>
      <c r="F4086">
        <v>57111219</v>
      </c>
      <c r="G4086">
        <v>0</v>
      </c>
      <c r="H4086">
        <v>547</v>
      </c>
      <c r="I4086" s="23" t="s">
        <v>4475</v>
      </c>
      <c r="J4086" s="2">
        <v>45159.50984953704</v>
      </c>
      <c r="K4086" s="24">
        <v>0.50984953703703706</v>
      </c>
      <c r="L4086">
        <v>12</v>
      </c>
      <c r="M4086" s="23" t="s">
        <v>4596</v>
      </c>
      <c r="N4086" s="23" t="s">
        <v>4564</v>
      </c>
      <c r="O4086" s="24">
        <v>4.1736111111111113E-2</v>
      </c>
      <c r="P4086" s="23" t="s">
        <v>4778</v>
      </c>
      <c r="Q4086" s="24">
        <v>4.7129629629629632E-2</v>
      </c>
      <c r="R4086" s="23" t="s">
        <v>4807</v>
      </c>
      <c r="S4086" s="23" t="s">
        <v>99</v>
      </c>
      <c r="T4086" s="23" t="s">
        <v>99</v>
      </c>
      <c r="U4086" s="23" t="s">
        <v>44</v>
      </c>
      <c r="V4086" s="23" t="s">
        <v>104</v>
      </c>
      <c r="W4086" s="23" t="s">
        <v>4480</v>
      </c>
      <c r="X4086" s="23" t="s">
        <v>10</v>
      </c>
      <c r="Y4086" s="23" t="s">
        <v>4808</v>
      </c>
      <c r="Z4086" s="23" t="s">
        <v>1068</v>
      </c>
      <c r="AA4086">
        <v>2</v>
      </c>
      <c r="AB4086" s="23" t="s">
        <v>101</v>
      </c>
      <c r="AC4086">
        <v>8</v>
      </c>
      <c r="AD4086">
        <v>2023</v>
      </c>
      <c r="AE4086">
        <v>0</v>
      </c>
    </row>
    <row r="4087" spans="1:31" x14ac:dyDescent="0.25">
      <c r="A4087">
        <v>235626</v>
      </c>
      <c r="B4087">
        <v>40972826</v>
      </c>
      <c r="C4087">
        <v>180309428</v>
      </c>
      <c r="D4087">
        <v>71569141</v>
      </c>
      <c r="E4087">
        <v>476</v>
      </c>
      <c r="F4087">
        <v>4764125148</v>
      </c>
      <c r="G4087">
        <v>11</v>
      </c>
      <c r="H4087">
        <v>547</v>
      </c>
      <c r="I4087" s="23" t="s">
        <v>4475</v>
      </c>
      <c r="J4087" s="2">
        <v>45159.511782407404</v>
      </c>
      <c r="K4087" s="24">
        <v>0.51178240740740744</v>
      </c>
      <c r="L4087">
        <v>12</v>
      </c>
      <c r="M4087" s="23" t="s">
        <v>5503</v>
      </c>
      <c r="N4087" s="23" t="s">
        <v>4549</v>
      </c>
      <c r="O4087" s="24">
        <v>4.5243055555555557E-2</v>
      </c>
      <c r="P4087" s="23" t="s">
        <v>5401</v>
      </c>
      <c r="Q4087" s="24">
        <v>5.0810185185185187E-2</v>
      </c>
      <c r="R4087" s="23" t="s">
        <v>4807</v>
      </c>
      <c r="S4087" s="23" t="s">
        <v>99</v>
      </c>
      <c r="T4087" s="23" t="s">
        <v>99</v>
      </c>
      <c r="U4087" s="23" t="s">
        <v>44</v>
      </c>
      <c r="V4087" s="23" t="s">
        <v>104</v>
      </c>
      <c r="W4087" s="23" t="s">
        <v>4480</v>
      </c>
      <c r="X4087" s="23" t="s">
        <v>25</v>
      </c>
      <c r="Y4087" s="23" t="s">
        <v>4808</v>
      </c>
      <c r="Z4087" s="23" t="s">
        <v>1068</v>
      </c>
      <c r="AA4087">
        <v>2</v>
      </c>
      <c r="AB4087" s="23" t="s">
        <v>101</v>
      </c>
      <c r="AC4087">
        <v>8</v>
      </c>
      <c r="AD4087">
        <v>2023</v>
      </c>
      <c r="AE4087">
        <v>0</v>
      </c>
    </row>
    <row r="4088" spans="1:31" x14ac:dyDescent="0.25">
      <c r="A4088">
        <v>235630</v>
      </c>
      <c r="B4088">
        <v>40972958</v>
      </c>
      <c r="C4088">
        <v>180309961</v>
      </c>
      <c r="D4088">
        <v>56652327</v>
      </c>
      <c r="E4088">
        <v>953</v>
      </c>
      <c r="F4088">
        <v>9538858196</v>
      </c>
      <c r="G4088">
        <v>20</v>
      </c>
      <c r="H4088">
        <v>547</v>
      </c>
      <c r="I4088" s="23" t="s">
        <v>4475</v>
      </c>
      <c r="J4088" s="2">
        <v>45159.513912037037</v>
      </c>
      <c r="K4088" s="24">
        <v>0.51391203703703703</v>
      </c>
      <c r="L4088">
        <v>12</v>
      </c>
      <c r="M4088" s="23" t="s">
        <v>6163</v>
      </c>
      <c r="N4088" s="23" t="s">
        <v>4501</v>
      </c>
      <c r="O4088" s="24">
        <v>4.4502314814814814E-2</v>
      </c>
      <c r="P4088" s="23" t="s">
        <v>4998</v>
      </c>
      <c r="Q4088" s="24">
        <v>4.628472222222222E-2</v>
      </c>
      <c r="R4088" s="23" t="s">
        <v>4807</v>
      </c>
      <c r="S4088" s="23" t="s">
        <v>99</v>
      </c>
      <c r="T4088" s="23" t="s">
        <v>99</v>
      </c>
      <c r="U4088" s="23" t="s">
        <v>44</v>
      </c>
      <c r="V4088" s="23" t="s">
        <v>104</v>
      </c>
      <c r="W4088" s="23" t="s">
        <v>4503</v>
      </c>
      <c r="X4088" s="23" t="s">
        <v>32</v>
      </c>
      <c r="Y4088" s="23" t="s">
        <v>4808</v>
      </c>
      <c r="Z4088" s="23" t="s">
        <v>1068</v>
      </c>
      <c r="AA4088">
        <v>2</v>
      </c>
      <c r="AB4088" s="23" t="s">
        <v>101</v>
      </c>
      <c r="AC4088">
        <v>8</v>
      </c>
      <c r="AD4088">
        <v>2023</v>
      </c>
      <c r="AE4088">
        <v>0</v>
      </c>
    </row>
    <row r="4089" spans="1:31" x14ac:dyDescent="0.25">
      <c r="A4089">
        <v>235632</v>
      </c>
      <c r="B4089">
        <v>40973023</v>
      </c>
      <c r="C4089">
        <v>180309183</v>
      </c>
      <c r="D4089">
        <v>89884008</v>
      </c>
      <c r="E4089">
        <v>222</v>
      </c>
      <c r="F4089">
        <v>2229535614</v>
      </c>
      <c r="G4089">
        <v>21</v>
      </c>
      <c r="H4089">
        <v>547</v>
      </c>
      <c r="I4089" s="23" t="s">
        <v>4475</v>
      </c>
      <c r="J4089" s="2">
        <v>45159.515115740738</v>
      </c>
      <c r="K4089" s="24">
        <v>0.51511574074074074</v>
      </c>
      <c r="L4089">
        <v>12</v>
      </c>
      <c r="M4089" s="23" t="s">
        <v>4718</v>
      </c>
      <c r="N4089" s="23" t="s">
        <v>4592</v>
      </c>
      <c r="O4089" s="24">
        <v>4.5150462962962962E-2</v>
      </c>
      <c r="P4089" s="23" t="s">
        <v>4843</v>
      </c>
      <c r="Q4089" s="24">
        <v>4.6932870370370368E-2</v>
      </c>
      <c r="R4089" s="23" t="s">
        <v>4807</v>
      </c>
      <c r="S4089" s="23" t="s">
        <v>99</v>
      </c>
      <c r="T4089" s="23" t="s">
        <v>99</v>
      </c>
      <c r="U4089" s="23" t="s">
        <v>44</v>
      </c>
      <c r="V4089" s="23" t="s">
        <v>104</v>
      </c>
      <c r="W4089" s="23" t="s">
        <v>4503</v>
      </c>
      <c r="X4089" s="23" t="s">
        <v>26</v>
      </c>
      <c r="Y4089" s="23" t="s">
        <v>4808</v>
      </c>
      <c r="Z4089" s="23" t="s">
        <v>1068</v>
      </c>
      <c r="AA4089">
        <v>2</v>
      </c>
      <c r="AB4089" s="23" t="s">
        <v>101</v>
      </c>
      <c r="AC4089">
        <v>8</v>
      </c>
      <c r="AD4089">
        <v>2023</v>
      </c>
      <c r="AE4089">
        <v>0</v>
      </c>
    </row>
    <row r="4090" spans="1:31" x14ac:dyDescent="0.25">
      <c r="A4090">
        <v>235634</v>
      </c>
      <c r="B4090">
        <v>40973340</v>
      </c>
      <c r="C4090">
        <v>180311389</v>
      </c>
      <c r="D4090">
        <v>88342849</v>
      </c>
      <c r="E4090">
        <v>690</v>
      </c>
      <c r="F4090">
        <v>6902292117</v>
      </c>
      <c r="G4090">
        <v>0</v>
      </c>
      <c r="H4090">
        <v>547</v>
      </c>
      <c r="I4090" s="23" t="s">
        <v>4475</v>
      </c>
      <c r="J4090" s="2">
        <v>45159.520173611112</v>
      </c>
      <c r="K4090" s="24">
        <v>0.52017361111111116</v>
      </c>
      <c r="L4090">
        <v>12</v>
      </c>
      <c r="M4090" s="23" t="s">
        <v>4841</v>
      </c>
      <c r="N4090" s="23" t="s">
        <v>4589</v>
      </c>
      <c r="O4090" s="24">
        <v>4.1944444444444444E-2</v>
      </c>
      <c r="P4090" s="23" t="s">
        <v>4632</v>
      </c>
      <c r="Q4090" s="24">
        <v>4.7361111111111111E-2</v>
      </c>
      <c r="R4090" s="23" t="s">
        <v>4807</v>
      </c>
      <c r="S4090" s="23" t="s">
        <v>99</v>
      </c>
      <c r="T4090" s="23" t="s">
        <v>99</v>
      </c>
      <c r="U4090" s="23" t="s">
        <v>44</v>
      </c>
      <c r="V4090" s="23" t="s">
        <v>104</v>
      </c>
      <c r="W4090" s="23" t="s">
        <v>4534</v>
      </c>
      <c r="X4090" s="23" t="s">
        <v>10</v>
      </c>
      <c r="Y4090" s="23" t="s">
        <v>4808</v>
      </c>
      <c r="Z4090" s="23" t="s">
        <v>1068</v>
      </c>
      <c r="AA4090">
        <v>2</v>
      </c>
      <c r="AB4090" s="23" t="s">
        <v>101</v>
      </c>
      <c r="AC4090">
        <v>8</v>
      </c>
      <c r="AD4090">
        <v>2023</v>
      </c>
      <c r="AE4090">
        <v>0</v>
      </c>
    </row>
    <row r="4091" spans="1:31" x14ac:dyDescent="0.25">
      <c r="A4091">
        <v>235638</v>
      </c>
      <c r="B4091">
        <v>40973590</v>
      </c>
      <c r="C4091">
        <v>180312372</v>
      </c>
      <c r="D4091">
        <v>89885099</v>
      </c>
      <c r="E4091">
        <v>625</v>
      </c>
      <c r="F4091">
        <v>6252065926</v>
      </c>
      <c r="G4091">
        <v>8</v>
      </c>
      <c r="H4091">
        <v>547</v>
      </c>
      <c r="I4091" s="23" t="s">
        <v>4475</v>
      </c>
      <c r="J4091" s="2">
        <v>45159.524189814816</v>
      </c>
      <c r="K4091" s="24">
        <v>0.52418981481481486</v>
      </c>
      <c r="L4091">
        <v>12</v>
      </c>
      <c r="M4091" s="23" t="s">
        <v>4591</v>
      </c>
      <c r="N4091" s="23" t="s">
        <v>4549</v>
      </c>
      <c r="O4091" s="24">
        <v>4.1689814814814811E-2</v>
      </c>
      <c r="P4091" s="23" t="s">
        <v>4942</v>
      </c>
      <c r="Q4091" s="24">
        <v>4.583333333333333E-2</v>
      </c>
      <c r="R4091" s="23" t="s">
        <v>4807</v>
      </c>
      <c r="S4091" s="23" t="s">
        <v>99</v>
      </c>
      <c r="T4091" s="23" t="s">
        <v>99</v>
      </c>
      <c r="U4091" s="23" t="s">
        <v>44</v>
      </c>
      <c r="V4091" s="23" t="s">
        <v>104</v>
      </c>
      <c r="W4091" s="23" t="s">
        <v>4531</v>
      </c>
      <c r="X4091" s="23" t="s">
        <v>18</v>
      </c>
      <c r="Y4091" s="23" t="s">
        <v>4808</v>
      </c>
      <c r="Z4091" s="23" t="s">
        <v>1068</v>
      </c>
      <c r="AA4091">
        <v>2</v>
      </c>
      <c r="AB4091" s="23" t="s">
        <v>101</v>
      </c>
      <c r="AC4091">
        <v>8</v>
      </c>
      <c r="AD4091">
        <v>2023</v>
      </c>
      <c r="AE4091">
        <v>0</v>
      </c>
    </row>
    <row r="4092" spans="1:31" x14ac:dyDescent="0.25">
      <c r="A4092">
        <v>235640</v>
      </c>
      <c r="B4092">
        <v>40973699</v>
      </c>
      <c r="C4092">
        <v>180311568</v>
      </c>
      <c r="D4092">
        <v>89882829</v>
      </c>
      <c r="E4092">
        <v>652</v>
      </c>
      <c r="F4092">
        <v>6524237722</v>
      </c>
      <c r="G4092">
        <v>8</v>
      </c>
      <c r="H4092">
        <v>547</v>
      </c>
      <c r="I4092" s="23" t="s">
        <v>4475</v>
      </c>
      <c r="J4092" s="2">
        <v>45159.526284722226</v>
      </c>
      <c r="K4092" s="24">
        <v>0.52628472222222222</v>
      </c>
      <c r="L4092">
        <v>12</v>
      </c>
      <c r="M4092" s="23" t="s">
        <v>4822</v>
      </c>
      <c r="N4092" s="23" t="s">
        <v>4823</v>
      </c>
      <c r="O4092" s="24">
        <v>4.1736111111111113E-2</v>
      </c>
      <c r="P4092" s="23" t="s">
        <v>4961</v>
      </c>
      <c r="Q4092" s="24">
        <v>4.9502314814814811E-2</v>
      </c>
      <c r="R4092" s="23" t="s">
        <v>4807</v>
      </c>
      <c r="S4092" s="23" t="s">
        <v>99</v>
      </c>
      <c r="T4092" s="23" t="s">
        <v>99</v>
      </c>
      <c r="U4092" s="23" t="s">
        <v>44</v>
      </c>
      <c r="V4092" s="23" t="s">
        <v>104</v>
      </c>
      <c r="W4092" s="23" t="s">
        <v>4480</v>
      </c>
      <c r="X4092" s="23" t="s">
        <v>18</v>
      </c>
      <c r="Y4092" s="23" t="s">
        <v>4808</v>
      </c>
      <c r="Z4092" s="23" t="s">
        <v>1068</v>
      </c>
      <c r="AA4092">
        <v>2</v>
      </c>
      <c r="AB4092" s="23" t="s">
        <v>101</v>
      </c>
      <c r="AC4092">
        <v>8</v>
      </c>
      <c r="AD4092">
        <v>2023</v>
      </c>
      <c r="AE4092">
        <v>0</v>
      </c>
    </row>
    <row r="4093" spans="1:31" x14ac:dyDescent="0.25">
      <c r="A4093">
        <v>235643</v>
      </c>
      <c r="B4093">
        <v>40973829</v>
      </c>
      <c r="C4093">
        <v>180313482</v>
      </c>
      <c r="D4093">
        <v>87462751</v>
      </c>
      <c r="E4093">
        <v>827</v>
      </c>
      <c r="F4093">
        <v>8270556288</v>
      </c>
      <c r="G4093">
        <v>0</v>
      </c>
      <c r="H4093">
        <v>547</v>
      </c>
      <c r="I4093" s="23" t="s">
        <v>4475</v>
      </c>
      <c r="J4093" s="2">
        <v>45159.528402777774</v>
      </c>
      <c r="K4093" s="24">
        <v>0.52840277777777778</v>
      </c>
      <c r="L4093">
        <v>12</v>
      </c>
      <c r="M4093" s="23" t="s">
        <v>4598</v>
      </c>
      <c r="N4093" s="23" t="s">
        <v>4742</v>
      </c>
      <c r="O4093" s="24">
        <v>4.1701388888888892E-2</v>
      </c>
      <c r="P4093" s="23" t="s">
        <v>5745</v>
      </c>
      <c r="Q4093" s="24">
        <v>4.6817129629629632E-2</v>
      </c>
      <c r="R4093" s="23" t="s">
        <v>4807</v>
      </c>
      <c r="S4093" s="23" t="s">
        <v>99</v>
      </c>
      <c r="T4093" s="23" t="s">
        <v>99</v>
      </c>
      <c r="U4093" s="23" t="s">
        <v>44</v>
      </c>
      <c r="V4093" s="23" t="s">
        <v>104</v>
      </c>
      <c r="W4093" s="23" t="s">
        <v>4531</v>
      </c>
      <c r="X4093" s="23" t="s">
        <v>10</v>
      </c>
      <c r="Y4093" s="23" t="s">
        <v>4808</v>
      </c>
      <c r="Z4093" s="23" t="s">
        <v>1068</v>
      </c>
      <c r="AA4093">
        <v>2</v>
      </c>
      <c r="AB4093" s="23" t="s">
        <v>101</v>
      </c>
      <c r="AC4093">
        <v>8</v>
      </c>
      <c r="AD4093">
        <v>2023</v>
      </c>
      <c r="AE4093">
        <v>0</v>
      </c>
    </row>
    <row r="4094" spans="1:31" x14ac:dyDescent="0.25">
      <c r="A4094">
        <v>235648</v>
      </c>
      <c r="B4094">
        <v>40974246</v>
      </c>
      <c r="C4094">
        <v>180313379</v>
      </c>
      <c r="D4094">
        <v>89885464</v>
      </c>
      <c r="E4094">
        <v>550</v>
      </c>
      <c r="F4094">
        <v>5506007842</v>
      </c>
      <c r="G4094">
        <v>0</v>
      </c>
      <c r="H4094">
        <v>547</v>
      </c>
      <c r="I4094" s="23" t="s">
        <v>4475</v>
      </c>
      <c r="J4094" s="2">
        <v>45159.536006944443</v>
      </c>
      <c r="K4094" s="24">
        <v>0.53600694444444441</v>
      </c>
      <c r="L4094">
        <v>12</v>
      </c>
      <c r="M4094" s="23" t="s">
        <v>4508</v>
      </c>
      <c r="N4094" s="23" t="s">
        <v>4497</v>
      </c>
      <c r="O4094" s="24">
        <v>4.1736111111111113E-2</v>
      </c>
      <c r="P4094" s="23" t="s">
        <v>5859</v>
      </c>
      <c r="Q4094" s="24">
        <v>4.5995370370370367E-2</v>
      </c>
      <c r="R4094" s="23" t="s">
        <v>4807</v>
      </c>
      <c r="S4094" s="23" t="s">
        <v>99</v>
      </c>
      <c r="T4094" s="23" t="s">
        <v>99</v>
      </c>
      <c r="U4094" s="23" t="s">
        <v>44</v>
      </c>
      <c r="V4094" s="23" t="s">
        <v>104</v>
      </c>
      <c r="W4094" s="23" t="s">
        <v>4507</v>
      </c>
      <c r="X4094" s="23" t="s">
        <v>10</v>
      </c>
      <c r="Y4094" s="23" t="s">
        <v>4808</v>
      </c>
      <c r="Z4094" s="23" t="s">
        <v>1068</v>
      </c>
      <c r="AA4094">
        <v>2</v>
      </c>
      <c r="AB4094" s="23" t="s">
        <v>101</v>
      </c>
      <c r="AC4094">
        <v>8</v>
      </c>
      <c r="AD4094">
        <v>2023</v>
      </c>
      <c r="AE4094">
        <v>0</v>
      </c>
    </row>
    <row r="4095" spans="1:31" x14ac:dyDescent="0.25">
      <c r="A4095">
        <v>235649</v>
      </c>
      <c r="B4095">
        <v>40974338</v>
      </c>
      <c r="C4095">
        <v>180315526</v>
      </c>
      <c r="D4095">
        <v>89886243</v>
      </c>
      <c r="E4095">
        <v>133</v>
      </c>
      <c r="F4095">
        <v>1334499802</v>
      </c>
      <c r="G4095">
        <v>9</v>
      </c>
      <c r="H4095">
        <v>547</v>
      </c>
      <c r="I4095" s="23" t="s">
        <v>4475</v>
      </c>
      <c r="J4095" s="2">
        <v>45159.537546296298</v>
      </c>
      <c r="K4095" s="24">
        <v>0.53754629629629624</v>
      </c>
      <c r="L4095">
        <v>12</v>
      </c>
      <c r="M4095" s="23" t="s">
        <v>4488</v>
      </c>
      <c r="N4095" s="23" t="s">
        <v>4605</v>
      </c>
      <c r="O4095" s="24">
        <v>4.1701388888888892E-2</v>
      </c>
      <c r="P4095" s="23" t="s">
        <v>5198</v>
      </c>
      <c r="Q4095" s="24">
        <v>4.4166666666666667E-2</v>
      </c>
      <c r="R4095" s="23" t="s">
        <v>4807</v>
      </c>
      <c r="S4095" s="23" t="s">
        <v>99</v>
      </c>
      <c r="T4095" s="23" t="s">
        <v>99</v>
      </c>
      <c r="U4095" s="23" t="s">
        <v>44</v>
      </c>
      <c r="V4095" s="23" t="s">
        <v>104</v>
      </c>
      <c r="W4095" s="23" t="s">
        <v>4503</v>
      </c>
      <c r="X4095" s="23" t="s">
        <v>12</v>
      </c>
      <c r="Y4095" s="23" t="s">
        <v>4808</v>
      </c>
      <c r="Z4095" s="23" t="s">
        <v>1068</v>
      </c>
      <c r="AA4095">
        <v>2</v>
      </c>
      <c r="AB4095" s="23" t="s">
        <v>101</v>
      </c>
      <c r="AC4095">
        <v>8</v>
      </c>
      <c r="AD4095">
        <v>2023</v>
      </c>
      <c r="AE4095">
        <v>0</v>
      </c>
    </row>
    <row r="4096" spans="1:31" x14ac:dyDescent="0.25">
      <c r="A4096">
        <v>235655</v>
      </c>
      <c r="B4096">
        <v>40974675</v>
      </c>
      <c r="C4096">
        <v>180316804</v>
      </c>
      <c r="D4096">
        <v>89886677</v>
      </c>
      <c r="E4096">
        <v>787</v>
      </c>
      <c r="F4096">
        <v>7878638392</v>
      </c>
      <c r="G4096">
        <v>0</v>
      </c>
      <c r="H4096">
        <v>547</v>
      </c>
      <c r="I4096" s="23" t="s">
        <v>4475</v>
      </c>
      <c r="J4096" s="2">
        <v>45159.543287037035</v>
      </c>
      <c r="K4096" s="24">
        <v>0.54328703703703707</v>
      </c>
      <c r="L4096">
        <v>13</v>
      </c>
      <c r="M4096" s="23" t="s">
        <v>4500</v>
      </c>
      <c r="N4096" s="23" t="s">
        <v>4535</v>
      </c>
      <c r="O4096" s="24">
        <v>4.1689814814814811E-2</v>
      </c>
      <c r="P4096" s="23" t="s">
        <v>5203</v>
      </c>
      <c r="Q4096" s="24">
        <v>4.7685185185185185E-2</v>
      </c>
      <c r="R4096" s="23" t="s">
        <v>4807</v>
      </c>
      <c r="S4096" s="23" t="s">
        <v>99</v>
      </c>
      <c r="T4096" s="23" t="s">
        <v>99</v>
      </c>
      <c r="U4096" s="23" t="s">
        <v>44</v>
      </c>
      <c r="V4096" s="23" t="s">
        <v>104</v>
      </c>
      <c r="W4096" s="23" t="s">
        <v>4531</v>
      </c>
      <c r="X4096" s="23" t="s">
        <v>10</v>
      </c>
      <c r="Y4096" s="23" t="s">
        <v>4808</v>
      </c>
      <c r="Z4096" s="23" t="s">
        <v>1068</v>
      </c>
      <c r="AA4096">
        <v>2</v>
      </c>
      <c r="AB4096" s="23" t="s">
        <v>101</v>
      </c>
      <c r="AC4096">
        <v>8</v>
      </c>
      <c r="AD4096">
        <v>2023</v>
      </c>
      <c r="AE4096">
        <v>0</v>
      </c>
    </row>
    <row r="4097" spans="1:31" x14ac:dyDescent="0.25">
      <c r="A4097">
        <v>235657</v>
      </c>
      <c r="B4097">
        <v>40974774</v>
      </c>
      <c r="C4097">
        <v>180317222</v>
      </c>
      <c r="D4097">
        <v>89886218</v>
      </c>
      <c r="E4097">
        <v>198</v>
      </c>
      <c r="F4097">
        <v>1983828420</v>
      </c>
      <c r="G4097">
        <v>9</v>
      </c>
      <c r="H4097">
        <v>547</v>
      </c>
      <c r="I4097" s="23" t="s">
        <v>4475</v>
      </c>
      <c r="J4097" s="2">
        <v>45159.545046296298</v>
      </c>
      <c r="K4097" s="24">
        <v>0.54504629629629631</v>
      </c>
      <c r="L4097">
        <v>13</v>
      </c>
      <c r="M4097" s="23" t="s">
        <v>4528</v>
      </c>
      <c r="N4097" s="23" t="s">
        <v>4513</v>
      </c>
      <c r="O4097" s="24">
        <v>4.1724537037037039E-2</v>
      </c>
      <c r="P4097" s="23" t="s">
        <v>5790</v>
      </c>
      <c r="Q4097" s="24">
        <v>4.6018518518518521E-2</v>
      </c>
      <c r="R4097" s="23" t="s">
        <v>4807</v>
      </c>
      <c r="S4097" s="23" t="s">
        <v>99</v>
      </c>
      <c r="T4097" s="23" t="s">
        <v>99</v>
      </c>
      <c r="U4097" s="23" t="s">
        <v>44</v>
      </c>
      <c r="V4097" s="23" t="s">
        <v>104</v>
      </c>
      <c r="W4097" s="23" t="s">
        <v>4538</v>
      </c>
      <c r="X4097" s="23" t="s">
        <v>12</v>
      </c>
      <c r="Y4097" s="23" t="s">
        <v>4808</v>
      </c>
      <c r="Z4097" s="23" t="s">
        <v>1068</v>
      </c>
      <c r="AA4097">
        <v>2</v>
      </c>
      <c r="AB4097" s="23" t="s">
        <v>101</v>
      </c>
      <c r="AC4097">
        <v>8</v>
      </c>
      <c r="AD4097">
        <v>2023</v>
      </c>
      <c r="AE4097">
        <v>0</v>
      </c>
    </row>
    <row r="4098" spans="1:31" x14ac:dyDescent="0.25">
      <c r="A4098">
        <v>235665</v>
      </c>
      <c r="B4098">
        <v>40975728</v>
      </c>
      <c r="C4098">
        <v>180319402</v>
      </c>
      <c r="D4098">
        <v>89887589</v>
      </c>
      <c r="E4098">
        <v>703</v>
      </c>
      <c r="F4098">
        <v>7030587013</v>
      </c>
      <c r="G4098">
        <v>0</v>
      </c>
      <c r="H4098">
        <v>547</v>
      </c>
      <c r="I4098" s="23" t="s">
        <v>4475</v>
      </c>
      <c r="J4098" s="2">
        <v>45159.562418981484</v>
      </c>
      <c r="K4098" s="24">
        <v>0.56241898148148151</v>
      </c>
      <c r="L4098">
        <v>13</v>
      </c>
      <c r="M4098" s="23" t="s">
        <v>4608</v>
      </c>
      <c r="N4098" s="23" t="s">
        <v>4609</v>
      </c>
      <c r="O4098" s="24">
        <v>4.1712962962962966E-2</v>
      </c>
      <c r="P4098" s="23" t="s">
        <v>5880</v>
      </c>
      <c r="Q4098" s="24">
        <v>4.7824074074074074E-2</v>
      </c>
      <c r="R4098" s="23" t="s">
        <v>4807</v>
      </c>
      <c r="S4098" s="23" t="s">
        <v>99</v>
      </c>
      <c r="T4098" s="23" t="s">
        <v>99</v>
      </c>
      <c r="U4098" s="23" t="s">
        <v>44</v>
      </c>
      <c r="V4098" s="23" t="s">
        <v>104</v>
      </c>
      <c r="W4098" s="23" t="s">
        <v>4480</v>
      </c>
      <c r="X4098" s="23" t="s">
        <v>10</v>
      </c>
      <c r="Y4098" s="23" t="s">
        <v>4808</v>
      </c>
      <c r="Z4098" s="23" t="s">
        <v>1068</v>
      </c>
      <c r="AA4098">
        <v>2</v>
      </c>
      <c r="AB4098" s="23" t="s">
        <v>101</v>
      </c>
      <c r="AC4098">
        <v>8</v>
      </c>
      <c r="AD4098">
        <v>2023</v>
      </c>
      <c r="AE4098">
        <v>0</v>
      </c>
    </row>
    <row r="4099" spans="1:31" x14ac:dyDescent="0.25">
      <c r="A4099">
        <v>235666</v>
      </c>
      <c r="B4099">
        <v>40975853</v>
      </c>
      <c r="C4099">
        <v>180321458</v>
      </c>
      <c r="D4099">
        <v>89888413</v>
      </c>
      <c r="E4099">
        <v>380</v>
      </c>
      <c r="F4099">
        <v>3800576136</v>
      </c>
      <c r="G4099">
        <v>0</v>
      </c>
      <c r="H4099">
        <v>547</v>
      </c>
      <c r="I4099" s="23" t="s">
        <v>4475</v>
      </c>
      <c r="J4099" s="2">
        <v>45159.56453703704</v>
      </c>
      <c r="K4099" s="24">
        <v>0.56453703703703706</v>
      </c>
      <c r="L4099">
        <v>13</v>
      </c>
      <c r="M4099" s="23" t="s">
        <v>10</v>
      </c>
      <c r="N4099" s="23" t="s">
        <v>10</v>
      </c>
      <c r="O4099" s="24">
        <v>4.1736111111111113E-2</v>
      </c>
      <c r="P4099" s="23" t="s">
        <v>10</v>
      </c>
      <c r="Q4099" s="24">
        <v>4.189814814814815E-2</v>
      </c>
      <c r="R4099" s="23" t="s">
        <v>4807</v>
      </c>
      <c r="S4099" s="23" t="s">
        <v>99</v>
      </c>
      <c r="T4099" s="23" t="s">
        <v>99</v>
      </c>
      <c r="U4099" s="23" t="s">
        <v>4533</v>
      </c>
      <c r="V4099" s="23" t="s">
        <v>104</v>
      </c>
      <c r="W4099" s="23" t="s">
        <v>4657</v>
      </c>
      <c r="X4099" s="23" t="s">
        <v>10</v>
      </c>
      <c r="Y4099" s="23" t="s">
        <v>4808</v>
      </c>
      <c r="Z4099" s="23" t="s">
        <v>1068</v>
      </c>
      <c r="AA4099">
        <v>2</v>
      </c>
      <c r="AB4099" s="23" t="s">
        <v>101</v>
      </c>
      <c r="AC4099">
        <v>8</v>
      </c>
      <c r="AD4099">
        <v>2023</v>
      </c>
      <c r="AE4099">
        <v>0</v>
      </c>
    </row>
    <row r="4100" spans="1:31" x14ac:dyDescent="0.25">
      <c r="A4100">
        <v>235685</v>
      </c>
      <c r="B4100">
        <v>40977370</v>
      </c>
      <c r="C4100">
        <v>180328151</v>
      </c>
      <c r="D4100">
        <v>89891013</v>
      </c>
      <c r="E4100">
        <v>486</v>
      </c>
      <c r="F4100">
        <v>4867847248</v>
      </c>
      <c r="G4100">
        <v>24</v>
      </c>
      <c r="H4100">
        <v>547</v>
      </c>
      <c r="I4100" s="23" t="s">
        <v>4475</v>
      </c>
      <c r="J4100" s="2">
        <v>45159.590740740743</v>
      </c>
      <c r="K4100" s="24">
        <v>0.59074074074074079</v>
      </c>
      <c r="L4100">
        <v>14</v>
      </c>
      <c r="M4100" s="23" t="s">
        <v>4520</v>
      </c>
      <c r="N4100" s="23" t="s">
        <v>4592</v>
      </c>
      <c r="O4100" s="24">
        <v>4.1689814814814811E-2</v>
      </c>
      <c r="P4100" s="23" t="s">
        <v>4863</v>
      </c>
      <c r="Q4100" s="24">
        <v>5.4664351851851853E-2</v>
      </c>
      <c r="R4100" s="23" t="s">
        <v>4807</v>
      </c>
      <c r="S4100" s="23" t="s">
        <v>99</v>
      </c>
      <c r="T4100" s="23" t="s">
        <v>99</v>
      </c>
      <c r="U4100" s="23" t="s">
        <v>44</v>
      </c>
      <c r="V4100" s="23" t="s">
        <v>104</v>
      </c>
      <c r="W4100" s="23" t="s">
        <v>4480</v>
      </c>
      <c r="X4100" s="23" t="s">
        <v>37</v>
      </c>
      <c r="Y4100" s="23" t="s">
        <v>4808</v>
      </c>
      <c r="Z4100" s="23" t="s">
        <v>1068</v>
      </c>
      <c r="AA4100">
        <v>2</v>
      </c>
      <c r="AB4100" s="23" t="s">
        <v>101</v>
      </c>
      <c r="AC4100">
        <v>8</v>
      </c>
      <c r="AD4100">
        <v>2023</v>
      </c>
      <c r="AE4100">
        <v>0</v>
      </c>
    </row>
    <row r="4101" spans="1:31" x14ac:dyDescent="0.25">
      <c r="A4101">
        <v>235686</v>
      </c>
      <c r="B4101">
        <v>40977394</v>
      </c>
      <c r="C4101">
        <v>180328089</v>
      </c>
      <c r="D4101">
        <v>87464750</v>
      </c>
      <c r="E4101">
        <v>112</v>
      </c>
      <c r="F4101">
        <v>1124020955</v>
      </c>
      <c r="G4101">
        <v>9</v>
      </c>
      <c r="H4101">
        <v>547</v>
      </c>
      <c r="I4101" s="23" t="s">
        <v>4475</v>
      </c>
      <c r="J4101" s="2">
        <v>45159.591122685182</v>
      </c>
      <c r="K4101" s="24">
        <v>0.59112268518518518</v>
      </c>
      <c r="L4101">
        <v>14</v>
      </c>
      <c r="M4101" s="23" t="s">
        <v>4604</v>
      </c>
      <c r="N4101" s="23" t="s">
        <v>4605</v>
      </c>
      <c r="O4101" s="24">
        <v>4.1712962962962966E-2</v>
      </c>
      <c r="P4101" s="23" t="s">
        <v>5277</v>
      </c>
      <c r="Q4101" s="24">
        <v>4.8148148148148148E-2</v>
      </c>
      <c r="R4101" s="23" t="s">
        <v>4807</v>
      </c>
      <c r="S4101" s="23" t="s">
        <v>99</v>
      </c>
      <c r="T4101" s="23" t="s">
        <v>99</v>
      </c>
      <c r="U4101" s="23" t="s">
        <v>44</v>
      </c>
      <c r="V4101" s="23" t="s">
        <v>104</v>
      </c>
      <c r="W4101" s="23" t="s">
        <v>4480</v>
      </c>
      <c r="X4101" s="23" t="s">
        <v>12</v>
      </c>
      <c r="Y4101" s="23" t="s">
        <v>4808</v>
      </c>
      <c r="Z4101" s="23" t="s">
        <v>1068</v>
      </c>
      <c r="AA4101">
        <v>2</v>
      </c>
      <c r="AB4101" s="23" t="s">
        <v>101</v>
      </c>
      <c r="AC4101">
        <v>8</v>
      </c>
      <c r="AD4101">
        <v>2023</v>
      </c>
      <c r="AE4101">
        <v>0</v>
      </c>
    </row>
    <row r="4102" spans="1:31" x14ac:dyDescent="0.25">
      <c r="A4102">
        <v>235697</v>
      </c>
      <c r="B4102">
        <v>40978345</v>
      </c>
      <c r="C4102">
        <v>180332143</v>
      </c>
      <c r="D4102">
        <v>89891795</v>
      </c>
      <c r="E4102">
        <v>335</v>
      </c>
      <c r="F4102">
        <v>3355430671</v>
      </c>
      <c r="G4102">
        <v>14</v>
      </c>
      <c r="H4102">
        <v>547</v>
      </c>
      <c r="I4102" s="23" t="s">
        <v>4475</v>
      </c>
      <c r="J4102" s="2">
        <v>45159.608310185184</v>
      </c>
      <c r="K4102" s="24">
        <v>0.6083101851851852</v>
      </c>
      <c r="L4102">
        <v>14</v>
      </c>
      <c r="M4102" s="23" t="s">
        <v>4647</v>
      </c>
      <c r="N4102" s="23" t="s">
        <v>4489</v>
      </c>
      <c r="O4102" s="24">
        <v>4.1712962962962966E-2</v>
      </c>
      <c r="P4102" s="23" t="s">
        <v>5886</v>
      </c>
      <c r="Q4102" s="24">
        <v>4.4351851851851851E-2</v>
      </c>
      <c r="R4102" s="23" t="s">
        <v>4807</v>
      </c>
      <c r="S4102" s="23" t="s">
        <v>99</v>
      </c>
      <c r="T4102" s="23" t="s">
        <v>99</v>
      </c>
      <c r="U4102" s="23" t="s">
        <v>44</v>
      </c>
      <c r="V4102" s="23" t="s">
        <v>104</v>
      </c>
      <c r="W4102" s="23" t="s">
        <v>4480</v>
      </c>
      <c r="X4102" s="23" t="s">
        <v>24</v>
      </c>
      <c r="Y4102" s="23" t="s">
        <v>4808</v>
      </c>
      <c r="Z4102" s="23" t="s">
        <v>1068</v>
      </c>
      <c r="AA4102">
        <v>2</v>
      </c>
      <c r="AB4102" s="23" t="s">
        <v>101</v>
      </c>
      <c r="AC4102">
        <v>8</v>
      </c>
      <c r="AD4102">
        <v>2023</v>
      </c>
      <c r="AE4102">
        <v>0</v>
      </c>
    </row>
    <row r="4103" spans="1:31" x14ac:dyDescent="0.25">
      <c r="A4103">
        <v>235698</v>
      </c>
      <c r="B4103">
        <v>40978407</v>
      </c>
      <c r="C4103">
        <v>180332439</v>
      </c>
      <c r="D4103">
        <v>89892471</v>
      </c>
      <c r="E4103">
        <v>580</v>
      </c>
      <c r="F4103">
        <v>5804831596</v>
      </c>
      <c r="G4103">
        <v>0</v>
      </c>
      <c r="H4103">
        <v>547</v>
      </c>
      <c r="I4103" s="23" t="s">
        <v>4475</v>
      </c>
      <c r="J4103" s="2">
        <v>45159.609606481485</v>
      </c>
      <c r="K4103" s="24">
        <v>0.60960648148148144</v>
      </c>
      <c r="L4103">
        <v>14</v>
      </c>
      <c r="M4103" s="23" t="s">
        <v>4485</v>
      </c>
      <c r="N4103" s="23" t="s">
        <v>4564</v>
      </c>
      <c r="O4103" s="24">
        <v>4.1689814814814811E-2</v>
      </c>
      <c r="P4103" s="23" t="s">
        <v>6046</v>
      </c>
      <c r="Q4103" s="24">
        <v>5.3136574074074072E-2</v>
      </c>
      <c r="R4103" s="23" t="s">
        <v>4807</v>
      </c>
      <c r="S4103" s="23" t="s">
        <v>99</v>
      </c>
      <c r="T4103" s="23" t="s">
        <v>99</v>
      </c>
      <c r="U4103" s="23" t="s">
        <v>44</v>
      </c>
      <c r="V4103" s="23" t="s">
        <v>104</v>
      </c>
      <c r="W4103" s="23" t="s">
        <v>4480</v>
      </c>
      <c r="X4103" s="23" t="s">
        <v>10</v>
      </c>
      <c r="Y4103" s="23" t="s">
        <v>4808</v>
      </c>
      <c r="Z4103" s="23" t="s">
        <v>1068</v>
      </c>
      <c r="AA4103">
        <v>2</v>
      </c>
      <c r="AB4103" s="23" t="s">
        <v>101</v>
      </c>
      <c r="AC4103">
        <v>8</v>
      </c>
      <c r="AD4103">
        <v>2023</v>
      </c>
      <c r="AE4103">
        <v>0</v>
      </c>
    </row>
    <row r="4104" spans="1:31" x14ac:dyDescent="0.25">
      <c r="A4104">
        <v>235704</v>
      </c>
      <c r="B4104">
        <v>40979212</v>
      </c>
      <c r="C4104">
        <v>180335391</v>
      </c>
      <c r="D4104">
        <v>89893564</v>
      </c>
      <c r="E4104">
        <v>813</v>
      </c>
      <c r="F4104">
        <v>8132876050</v>
      </c>
      <c r="G4104">
        <v>19</v>
      </c>
      <c r="H4104">
        <v>547</v>
      </c>
      <c r="I4104" s="23" t="s">
        <v>4475</v>
      </c>
      <c r="J4104" s="2">
        <v>45159.624988425923</v>
      </c>
      <c r="K4104" s="24">
        <v>0.62498842592592596</v>
      </c>
      <c r="L4104">
        <v>14</v>
      </c>
      <c r="M4104" s="23" t="s">
        <v>4608</v>
      </c>
      <c r="N4104" s="23" t="s">
        <v>4584</v>
      </c>
      <c r="O4104" s="24">
        <v>4.1701388888888892E-2</v>
      </c>
      <c r="P4104" s="23" t="s">
        <v>4811</v>
      </c>
      <c r="Q4104" s="24">
        <v>4.3645833333333335E-2</v>
      </c>
      <c r="R4104" s="23" t="s">
        <v>4807</v>
      </c>
      <c r="S4104" s="23" t="s">
        <v>99</v>
      </c>
      <c r="T4104" s="23" t="s">
        <v>4807</v>
      </c>
      <c r="U4104" s="23" t="s">
        <v>44</v>
      </c>
      <c r="V4104" s="23" t="s">
        <v>104</v>
      </c>
      <c r="W4104" s="23" t="s">
        <v>4503</v>
      </c>
      <c r="X4104" s="23" t="s">
        <v>28</v>
      </c>
      <c r="Y4104" s="23" t="s">
        <v>4808</v>
      </c>
      <c r="Z4104" s="23" t="s">
        <v>1068</v>
      </c>
      <c r="AA4104">
        <v>2</v>
      </c>
      <c r="AB4104" s="23" t="s">
        <v>101</v>
      </c>
      <c r="AC4104">
        <v>8</v>
      </c>
      <c r="AD4104">
        <v>2023</v>
      </c>
      <c r="AE4104">
        <v>0</v>
      </c>
    </row>
    <row r="4105" spans="1:31" x14ac:dyDescent="0.25">
      <c r="A4105">
        <v>235705</v>
      </c>
      <c r="B4105">
        <v>40979227</v>
      </c>
      <c r="C4105">
        <v>180335724</v>
      </c>
      <c r="D4105">
        <v>89893684</v>
      </c>
      <c r="E4105">
        <v>643</v>
      </c>
      <c r="F4105">
        <v>6439126359</v>
      </c>
      <c r="G4105">
        <v>26</v>
      </c>
      <c r="H4105">
        <v>547</v>
      </c>
      <c r="I4105" s="23" t="s">
        <v>4475</v>
      </c>
      <c r="J4105" s="2">
        <v>45159.625196759262</v>
      </c>
      <c r="K4105" s="24">
        <v>0.62519675925925922</v>
      </c>
      <c r="L4105">
        <v>15</v>
      </c>
      <c r="M4105" s="23" t="s">
        <v>4553</v>
      </c>
      <c r="N4105" s="23" t="s">
        <v>4486</v>
      </c>
      <c r="O4105" s="24">
        <v>4.1724537037037039E-2</v>
      </c>
      <c r="P4105" s="23" t="s">
        <v>5010</v>
      </c>
      <c r="Q4105" s="24">
        <v>4.5196759259259256E-2</v>
      </c>
      <c r="R4105" s="23" t="s">
        <v>4807</v>
      </c>
      <c r="S4105" s="23" t="s">
        <v>99</v>
      </c>
      <c r="T4105" s="23" t="s">
        <v>99</v>
      </c>
      <c r="U4105" s="23" t="s">
        <v>44</v>
      </c>
      <c r="V4105" s="23" t="s">
        <v>104</v>
      </c>
      <c r="W4105" s="23" t="s">
        <v>4480</v>
      </c>
      <c r="X4105" s="23" t="s">
        <v>27</v>
      </c>
      <c r="Y4105" s="23" t="s">
        <v>4808</v>
      </c>
      <c r="Z4105" s="23" t="s">
        <v>1068</v>
      </c>
      <c r="AA4105">
        <v>2</v>
      </c>
      <c r="AB4105" s="23" t="s">
        <v>101</v>
      </c>
      <c r="AC4105">
        <v>8</v>
      </c>
      <c r="AD4105">
        <v>2023</v>
      </c>
      <c r="AE4105">
        <v>0</v>
      </c>
    </row>
    <row r="4106" spans="1:31" x14ac:dyDescent="0.25">
      <c r="A4106">
        <v>235712</v>
      </c>
      <c r="B4106">
        <v>40979569</v>
      </c>
      <c r="C4106">
        <v>180337183</v>
      </c>
      <c r="D4106">
        <v>77193993</v>
      </c>
      <c r="E4106">
        <v>241</v>
      </c>
      <c r="F4106">
        <v>2410617069</v>
      </c>
      <c r="G4106">
        <v>29</v>
      </c>
      <c r="H4106">
        <v>547</v>
      </c>
      <c r="I4106" s="23" t="s">
        <v>4475</v>
      </c>
      <c r="J4106" s="2">
        <v>45159.631967592592</v>
      </c>
      <c r="K4106" s="24">
        <v>0.63196759259259261</v>
      </c>
      <c r="L4106">
        <v>15</v>
      </c>
      <c r="M4106" s="23" t="s">
        <v>4520</v>
      </c>
      <c r="N4106" s="23" t="s">
        <v>4497</v>
      </c>
      <c r="O4106" s="24">
        <v>4.1724537037037039E-2</v>
      </c>
      <c r="P4106" s="23" t="s">
        <v>4755</v>
      </c>
      <c r="Q4106" s="24">
        <v>4.5555555555555557E-2</v>
      </c>
      <c r="R4106" s="23" t="s">
        <v>4807</v>
      </c>
      <c r="S4106" s="23" t="s">
        <v>99</v>
      </c>
      <c r="T4106" s="23" t="s">
        <v>99</v>
      </c>
      <c r="U4106" s="23" t="s">
        <v>44</v>
      </c>
      <c r="V4106" s="23" t="s">
        <v>104</v>
      </c>
      <c r="W4106" s="23" t="s">
        <v>4538</v>
      </c>
      <c r="X4106" s="23" t="s">
        <v>30</v>
      </c>
      <c r="Y4106" s="23" t="s">
        <v>4808</v>
      </c>
      <c r="Z4106" s="23" t="s">
        <v>1068</v>
      </c>
      <c r="AA4106">
        <v>2</v>
      </c>
      <c r="AB4106" s="23" t="s">
        <v>101</v>
      </c>
      <c r="AC4106">
        <v>8</v>
      </c>
      <c r="AD4106">
        <v>2023</v>
      </c>
      <c r="AE4106">
        <v>0</v>
      </c>
    </row>
    <row r="4107" spans="1:31" x14ac:dyDescent="0.25">
      <c r="A4107">
        <v>235713</v>
      </c>
      <c r="B4107">
        <v>40979648</v>
      </c>
      <c r="C4107">
        <v>180337544</v>
      </c>
      <c r="D4107">
        <v>89727836</v>
      </c>
      <c r="E4107">
        <v>732</v>
      </c>
      <c r="F4107">
        <v>7325689883</v>
      </c>
      <c r="G4107">
        <v>12</v>
      </c>
      <c r="H4107">
        <v>547</v>
      </c>
      <c r="I4107" s="23" t="s">
        <v>4475</v>
      </c>
      <c r="J4107" s="2">
        <v>45159.633472222224</v>
      </c>
      <c r="K4107" s="24">
        <v>0.63347222222222221</v>
      </c>
      <c r="L4107">
        <v>15</v>
      </c>
      <c r="M4107" s="23" t="s">
        <v>4485</v>
      </c>
      <c r="N4107" s="23" t="s">
        <v>4535</v>
      </c>
      <c r="O4107" s="24">
        <v>4.1724537037037039E-2</v>
      </c>
      <c r="P4107" s="23" t="s">
        <v>5773</v>
      </c>
      <c r="Q4107" s="24">
        <v>4.9305555555555554E-2</v>
      </c>
      <c r="R4107" s="23" t="s">
        <v>4807</v>
      </c>
      <c r="S4107" s="23" t="s">
        <v>99</v>
      </c>
      <c r="T4107" s="23" t="s">
        <v>99</v>
      </c>
      <c r="U4107" s="23" t="s">
        <v>44</v>
      </c>
      <c r="V4107" s="23" t="s">
        <v>104</v>
      </c>
      <c r="W4107" s="23" t="s">
        <v>4538</v>
      </c>
      <c r="X4107" s="23" t="s">
        <v>22</v>
      </c>
      <c r="Y4107" s="23" t="s">
        <v>4808</v>
      </c>
      <c r="Z4107" s="23" t="s">
        <v>1068</v>
      </c>
      <c r="AA4107">
        <v>2</v>
      </c>
      <c r="AB4107" s="23" t="s">
        <v>101</v>
      </c>
      <c r="AC4107">
        <v>8</v>
      </c>
      <c r="AD4107">
        <v>2023</v>
      </c>
      <c r="AE4107">
        <v>0</v>
      </c>
    </row>
    <row r="4108" spans="1:31" x14ac:dyDescent="0.25">
      <c r="A4108">
        <v>235721</v>
      </c>
      <c r="B4108">
        <v>40980919</v>
      </c>
      <c r="C4108">
        <v>180342651</v>
      </c>
      <c r="D4108">
        <v>89896084</v>
      </c>
      <c r="E4108">
        <v>364</v>
      </c>
      <c r="F4108">
        <v>3640580916</v>
      </c>
      <c r="G4108">
        <v>0</v>
      </c>
      <c r="H4108">
        <v>547</v>
      </c>
      <c r="I4108" s="23" t="s">
        <v>4475</v>
      </c>
      <c r="J4108" s="2">
        <v>45159.65766203704</v>
      </c>
      <c r="K4108" s="24">
        <v>0.65766203703703707</v>
      </c>
      <c r="L4108">
        <v>15</v>
      </c>
      <c r="M4108" s="23" t="s">
        <v>4604</v>
      </c>
      <c r="N4108" s="23" t="s">
        <v>4644</v>
      </c>
      <c r="O4108" s="24">
        <v>4.1724537037037039E-2</v>
      </c>
      <c r="P4108" s="23" t="s">
        <v>4556</v>
      </c>
      <c r="Q4108" s="24">
        <v>4.6967592592592596E-2</v>
      </c>
      <c r="R4108" s="23" t="s">
        <v>4807</v>
      </c>
      <c r="S4108" s="23" t="s">
        <v>99</v>
      </c>
      <c r="T4108" s="23" t="s">
        <v>99</v>
      </c>
      <c r="U4108" s="23" t="s">
        <v>44</v>
      </c>
      <c r="V4108" s="23" t="s">
        <v>104</v>
      </c>
      <c r="W4108" s="23" t="s">
        <v>5804</v>
      </c>
      <c r="X4108" s="23" t="s">
        <v>10</v>
      </c>
      <c r="Y4108" s="23" t="s">
        <v>4808</v>
      </c>
      <c r="Z4108" s="23" t="s">
        <v>1068</v>
      </c>
      <c r="AA4108">
        <v>2</v>
      </c>
      <c r="AB4108" s="23" t="s">
        <v>101</v>
      </c>
      <c r="AC4108">
        <v>8</v>
      </c>
      <c r="AD4108">
        <v>2023</v>
      </c>
      <c r="AE4108">
        <v>0</v>
      </c>
    </row>
    <row r="4109" spans="1:31" x14ac:dyDescent="0.25">
      <c r="A4109">
        <v>235722</v>
      </c>
      <c r="B4109">
        <v>40981026</v>
      </c>
      <c r="C4109">
        <v>180343144</v>
      </c>
      <c r="D4109">
        <v>47803822</v>
      </c>
      <c r="E4109">
        <v>663</v>
      </c>
      <c r="F4109">
        <v>6633599709</v>
      </c>
      <c r="G4109">
        <v>2</v>
      </c>
      <c r="H4109">
        <v>547</v>
      </c>
      <c r="I4109" s="23" t="s">
        <v>4475</v>
      </c>
      <c r="J4109" s="2">
        <v>45159.659837962965</v>
      </c>
      <c r="K4109" s="24">
        <v>0.65983796296296293</v>
      </c>
      <c r="L4109">
        <v>15</v>
      </c>
      <c r="M4109" s="23" t="s">
        <v>4616</v>
      </c>
      <c r="N4109" s="23" t="s">
        <v>6164</v>
      </c>
      <c r="O4109" s="24">
        <v>4.1689814814814811E-2</v>
      </c>
      <c r="P4109" s="23" t="s">
        <v>5569</v>
      </c>
      <c r="Q4109" s="24">
        <v>5.2071759259259262E-2</v>
      </c>
      <c r="R4109" s="23" t="s">
        <v>4807</v>
      </c>
      <c r="S4109" s="23" t="s">
        <v>99</v>
      </c>
      <c r="T4109" s="23" t="s">
        <v>99</v>
      </c>
      <c r="U4109" s="23" t="s">
        <v>44</v>
      </c>
      <c r="V4109" s="23" t="s">
        <v>104</v>
      </c>
      <c r="W4109" s="23" t="s">
        <v>4531</v>
      </c>
      <c r="X4109" s="23" t="s">
        <v>11</v>
      </c>
      <c r="Y4109" s="23" t="s">
        <v>4808</v>
      </c>
      <c r="Z4109" s="23" t="s">
        <v>1068</v>
      </c>
      <c r="AA4109">
        <v>2</v>
      </c>
      <c r="AB4109" s="23" t="s">
        <v>101</v>
      </c>
      <c r="AC4109">
        <v>8</v>
      </c>
      <c r="AD4109">
        <v>2023</v>
      </c>
      <c r="AE4109">
        <v>0</v>
      </c>
    </row>
    <row r="4110" spans="1:31" x14ac:dyDescent="0.25">
      <c r="A4110">
        <v>235728</v>
      </c>
      <c r="B4110">
        <v>40981821</v>
      </c>
      <c r="C4110">
        <v>180346508</v>
      </c>
      <c r="D4110">
        <v>83431266</v>
      </c>
      <c r="E4110">
        <v>316</v>
      </c>
      <c r="F4110">
        <v>3165275947</v>
      </c>
      <c r="G4110">
        <v>14</v>
      </c>
      <c r="H4110">
        <v>547</v>
      </c>
      <c r="I4110" s="23" t="s">
        <v>4475</v>
      </c>
      <c r="J4110" s="2">
        <v>45159.673009259262</v>
      </c>
      <c r="K4110" s="24">
        <v>0.67300925925925925</v>
      </c>
      <c r="L4110">
        <v>16</v>
      </c>
      <c r="M4110" s="23" t="s">
        <v>4553</v>
      </c>
      <c r="N4110" s="23" t="s">
        <v>4535</v>
      </c>
      <c r="O4110" s="24">
        <v>4.1712962962962966E-2</v>
      </c>
      <c r="P4110" s="23" t="s">
        <v>5670</v>
      </c>
      <c r="Q4110" s="24">
        <v>5.2615740740740741E-2</v>
      </c>
      <c r="R4110" s="23" t="s">
        <v>4807</v>
      </c>
      <c r="S4110" s="23" t="s">
        <v>99</v>
      </c>
      <c r="T4110" s="23" t="s">
        <v>99</v>
      </c>
      <c r="U4110" s="23" t="s">
        <v>44</v>
      </c>
      <c r="V4110" s="23" t="s">
        <v>104</v>
      </c>
      <c r="W4110" s="23" t="s">
        <v>4480</v>
      </c>
      <c r="X4110" s="23" t="s">
        <v>24</v>
      </c>
      <c r="Y4110" s="23" t="s">
        <v>4808</v>
      </c>
      <c r="Z4110" s="23" t="s">
        <v>1068</v>
      </c>
      <c r="AA4110">
        <v>2</v>
      </c>
      <c r="AB4110" s="23" t="s">
        <v>101</v>
      </c>
      <c r="AC4110">
        <v>8</v>
      </c>
      <c r="AD4110">
        <v>2023</v>
      </c>
      <c r="AE4110">
        <v>0</v>
      </c>
    </row>
    <row r="4111" spans="1:31" x14ac:dyDescent="0.25">
      <c r="A4111">
        <v>235730</v>
      </c>
      <c r="B4111">
        <v>40982017</v>
      </c>
      <c r="C4111">
        <v>180347374</v>
      </c>
      <c r="D4111">
        <v>89897449</v>
      </c>
      <c r="E4111">
        <v>674</v>
      </c>
      <c r="F4111">
        <v>6745209868</v>
      </c>
      <c r="G4111">
        <v>10</v>
      </c>
      <c r="H4111">
        <v>547</v>
      </c>
      <c r="I4111" s="23" t="s">
        <v>4475</v>
      </c>
      <c r="J4111" s="2">
        <v>45159.676192129627</v>
      </c>
      <c r="K4111" s="24">
        <v>0.6761921296296296</v>
      </c>
      <c r="L4111">
        <v>16</v>
      </c>
      <c r="M4111" s="23" t="s">
        <v>4633</v>
      </c>
      <c r="N4111" s="23" t="s">
        <v>4521</v>
      </c>
      <c r="O4111" s="24">
        <v>4.1724537037037039E-2</v>
      </c>
      <c r="P4111" s="23" t="s">
        <v>5280</v>
      </c>
      <c r="Q4111" s="24">
        <v>5.1307870370370372E-2</v>
      </c>
      <c r="R4111" s="23" t="s">
        <v>4807</v>
      </c>
      <c r="S4111" s="23" t="s">
        <v>99</v>
      </c>
      <c r="T4111" s="23" t="s">
        <v>99</v>
      </c>
      <c r="U4111" s="23" t="s">
        <v>44</v>
      </c>
      <c r="V4111" s="23" t="s">
        <v>104</v>
      </c>
      <c r="W4111" s="23" t="s">
        <v>4480</v>
      </c>
      <c r="X4111" s="23" t="s">
        <v>34</v>
      </c>
      <c r="Y4111" s="23" t="s">
        <v>4808</v>
      </c>
      <c r="Z4111" s="23" t="s">
        <v>1068</v>
      </c>
      <c r="AA4111">
        <v>2</v>
      </c>
      <c r="AB4111" s="23" t="s">
        <v>101</v>
      </c>
      <c r="AC4111">
        <v>8</v>
      </c>
      <c r="AD4111">
        <v>2023</v>
      </c>
      <c r="AE4111">
        <v>0</v>
      </c>
    </row>
    <row r="4112" spans="1:31" x14ac:dyDescent="0.25">
      <c r="A4112">
        <v>235807</v>
      </c>
      <c r="B4112">
        <v>41009375</v>
      </c>
      <c r="C4112">
        <v>180464167</v>
      </c>
      <c r="D4112">
        <v>78775691</v>
      </c>
      <c r="E4112">
        <v>820</v>
      </c>
      <c r="F4112">
        <v>8203537261</v>
      </c>
      <c r="G4112">
        <v>0</v>
      </c>
      <c r="H4112">
        <v>547</v>
      </c>
      <c r="I4112" s="23" t="s">
        <v>4475</v>
      </c>
      <c r="J4112" s="2">
        <v>45160.376099537039</v>
      </c>
      <c r="K4112" s="24">
        <v>0.37609953703703702</v>
      </c>
      <c r="L4112">
        <v>9</v>
      </c>
      <c r="M4112" s="23" t="s">
        <v>4672</v>
      </c>
      <c r="N4112" s="23" t="s">
        <v>4673</v>
      </c>
      <c r="O4112" s="24">
        <v>4.1712962962962966E-2</v>
      </c>
      <c r="P4112" s="23" t="s">
        <v>5404</v>
      </c>
      <c r="Q4112" s="24">
        <v>4.628472222222222E-2</v>
      </c>
      <c r="R4112" s="23" t="s">
        <v>4807</v>
      </c>
      <c r="S4112" s="23" t="s">
        <v>99</v>
      </c>
      <c r="T4112" s="23" t="s">
        <v>99</v>
      </c>
      <c r="U4112" s="23" t="s">
        <v>44</v>
      </c>
      <c r="V4112" s="23" t="s">
        <v>104</v>
      </c>
      <c r="W4112" s="23" t="s">
        <v>4507</v>
      </c>
      <c r="X4112" s="23" t="s">
        <v>10</v>
      </c>
      <c r="Y4112" s="23" t="s">
        <v>4808</v>
      </c>
      <c r="Z4112" s="23" t="s">
        <v>100</v>
      </c>
      <c r="AA4112">
        <v>3</v>
      </c>
      <c r="AB4112" s="23" t="s">
        <v>101</v>
      </c>
      <c r="AC4112">
        <v>8</v>
      </c>
      <c r="AD4112">
        <v>2023</v>
      </c>
      <c r="AE4112">
        <v>0</v>
      </c>
    </row>
    <row r="4113" spans="1:31" x14ac:dyDescent="0.25">
      <c r="A4113">
        <v>235808</v>
      </c>
      <c r="B4113">
        <v>41010485</v>
      </c>
      <c r="C4113">
        <v>180469076</v>
      </c>
      <c r="D4113">
        <v>87451251</v>
      </c>
      <c r="E4113">
        <v>631</v>
      </c>
      <c r="F4113">
        <v>6316332847</v>
      </c>
      <c r="G4113">
        <v>26</v>
      </c>
      <c r="H4113">
        <v>547</v>
      </c>
      <c r="I4113" s="23" t="s">
        <v>4475</v>
      </c>
      <c r="J4113" s="2">
        <v>45160.383159722223</v>
      </c>
      <c r="K4113" s="24">
        <v>0.38315972222222222</v>
      </c>
      <c r="L4113">
        <v>9</v>
      </c>
      <c r="M4113" s="23" t="s">
        <v>4588</v>
      </c>
      <c r="N4113" s="23" t="s">
        <v>4804</v>
      </c>
      <c r="O4113" s="24">
        <v>4.1701388888888892E-2</v>
      </c>
      <c r="P4113" s="23" t="s">
        <v>4778</v>
      </c>
      <c r="Q4113" s="24">
        <v>4.760416666666667E-2</v>
      </c>
      <c r="R4113" s="23" t="s">
        <v>4807</v>
      </c>
      <c r="S4113" s="23" t="s">
        <v>99</v>
      </c>
      <c r="T4113" s="23" t="s">
        <v>99</v>
      </c>
      <c r="U4113" s="23" t="s">
        <v>44</v>
      </c>
      <c r="V4113" s="23" t="s">
        <v>104</v>
      </c>
      <c r="W4113" s="23" t="s">
        <v>4538</v>
      </c>
      <c r="X4113" s="23" t="s">
        <v>27</v>
      </c>
      <c r="Y4113" s="23" t="s">
        <v>4808</v>
      </c>
      <c r="Z4113" s="23" t="s">
        <v>100</v>
      </c>
      <c r="AA4113">
        <v>3</v>
      </c>
      <c r="AB4113" s="23" t="s">
        <v>101</v>
      </c>
      <c r="AC4113">
        <v>8</v>
      </c>
      <c r="AD4113">
        <v>2023</v>
      </c>
      <c r="AE4113">
        <v>0</v>
      </c>
    </row>
    <row r="4114" spans="1:31" x14ac:dyDescent="0.25">
      <c r="A4114">
        <v>235809</v>
      </c>
      <c r="B4114">
        <v>41011266</v>
      </c>
      <c r="C4114">
        <v>180471966</v>
      </c>
      <c r="D4114">
        <v>86997231</v>
      </c>
      <c r="E4114">
        <v>111</v>
      </c>
      <c r="F4114">
        <v>1115380986</v>
      </c>
      <c r="G4114">
        <v>9</v>
      </c>
      <c r="H4114">
        <v>547</v>
      </c>
      <c r="I4114" s="23" t="s">
        <v>4475</v>
      </c>
      <c r="J4114" s="2">
        <v>45160.38784722222</v>
      </c>
      <c r="K4114" s="24">
        <v>0.38784722222222223</v>
      </c>
      <c r="L4114">
        <v>9</v>
      </c>
      <c r="M4114" s="23" t="s">
        <v>4515</v>
      </c>
      <c r="N4114" s="23" t="s">
        <v>4529</v>
      </c>
      <c r="O4114" s="24">
        <v>4.1701388888888892E-2</v>
      </c>
      <c r="P4114" s="23" t="s">
        <v>5404</v>
      </c>
      <c r="Q4114" s="24">
        <v>4.6134259259259257E-2</v>
      </c>
      <c r="R4114" s="23" t="s">
        <v>4807</v>
      </c>
      <c r="S4114" s="23" t="s">
        <v>99</v>
      </c>
      <c r="T4114" s="23" t="s">
        <v>99</v>
      </c>
      <c r="U4114" s="23" t="s">
        <v>44</v>
      </c>
      <c r="V4114" s="23" t="s">
        <v>104</v>
      </c>
      <c r="W4114" s="23" t="s">
        <v>4480</v>
      </c>
      <c r="X4114" s="23" t="s">
        <v>12</v>
      </c>
      <c r="Y4114" s="23" t="s">
        <v>4808</v>
      </c>
      <c r="Z4114" s="23" t="s">
        <v>100</v>
      </c>
      <c r="AA4114">
        <v>3</v>
      </c>
      <c r="AB4114" s="23" t="s">
        <v>101</v>
      </c>
      <c r="AC4114">
        <v>8</v>
      </c>
      <c r="AD4114">
        <v>2023</v>
      </c>
      <c r="AE4114">
        <v>0</v>
      </c>
    </row>
    <row r="4115" spans="1:31" x14ac:dyDescent="0.25">
      <c r="A4115">
        <v>235814</v>
      </c>
      <c r="B4115">
        <v>41013119</v>
      </c>
      <c r="C4115">
        <v>180479147</v>
      </c>
      <c r="D4115">
        <v>89916213</v>
      </c>
      <c r="E4115">
        <v>963</v>
      </c>
      <c r="F4115">
        <v>9637325479</v>
      </c>
      <c r="G4115">
        <v>7</v>
      </c>
      <c r="H4115">
        <v>547</v>
      </c>
      <c r="I4115" s="23" t="s">
        <v>4475</v>
      </c>
      <c r="J4115" s="2">
        <v>45160.398888888885</v>
      </c>
      <c r="K4115" s="24">
        <v>0.3988888888888889</v>
      </c>
      <c r="L4115">
        <v>9</v>
      </c>
      <c r="M4115" s="23" t="s">
        <v>4647</v>
      </c>
      <c r="N4115" s="23" t="s">
        <v>4489</v>
      </c>
      <c r="O4115" s="24">
        <v>4.1712962962962966E-2</v>
      </c>
      <c r="P4115" s="23" t="s">
        <v>4783</v>
      </c>
      <c r="Q4115" s="24">
        <v>4.5960648148148146E-2</v>
      </c>
      <c r="R4115" s="23" t="s">
        <v>4807</v>
      </c>
      <c r="S4115" s="23" t="s">
        <v>99</v>
      </c>
      <c r="T4115" s="23" t="s">
        <v>99</v>
      </c>
      <c r="U4115" s="23" t="s">
        <v>44</v>
      </c>
      <c r="V4115" s="23" t="s">
        <v>104</v>
      </c>
      <c r="W4115" s="23" t="s">
        <v>4480</v>
      </c>
      <c r="X4115" s="23" t="s">
        <v>20</v>
      </c>
      <c r="Y4115" s="23" t="s">
        <v>4808</v>
      </c>
      <c r="Z4115" s="23" t="s">
        <v>100</v>
      </c>
      <c r="AA4115">
        <v>3</v>
      </c>
      <c r="AB4115" s="23" t="s">
        <v>101</v>
      </c>
      <c r="AC4115">
        <v>8</v>
      </c>
      <c r="AD4115">
        <v>2023</v>
      </c>
      <c r="AE4115">
        <v>0</v>
      </c>
    </row>
    <row r="4116" spans="1:31" x14ac:dyDescent="0.25">
      <c r="A4116">
        <v>235815</v>
      </c>
      <c r="B4116">
        <v>41013213</v>
      </c>
      <c r="C4116">
        <v>180479034</v>
      </c>
      <c r="D4116">
        <v>77215172</v>
      </c>
      <c r="E4116">
        <v>119</v>
      </c>
      <c r="F4116">
        <v>1192123767</v>
      </c>
      <c r="G4116">
        <v>0</v>
      </c>
      <c r="H4116">
        <v>547</v>
      </c>
      <c r="I4116" s="23" t="s">
        <v>4475</v>
      </c>
      <c r="J4116" s="2">
        <v>45160.399386574078</v>
      </c>
      <c r="K4116" s="24">
        <v>0.39938657407407407</v>
      </c>
      <c r="L4116">
        <v>9</v>
      </c>
      <c r="M4116" s="23" t="s">
        <v>4633</v>
      </c>
      <c r="N4116" s="23" t="s">
        <v>4535</v>
      </c>
      <c r="O4116" s="24">
        <v>4.1736111111111113E-2</v>
      </c>
      <c r="P4116" s="23" t="s">
        <v>5216</v>
      </c>
      <c r="Q4116" s="24">
        <v>4.7210648148148147E-2</v>
      </c>
      <c r="R4116" s="23" t="s">
        <v>4807</v>
      </c>
      <c r="S4116" s="23" t="s">
        <v>99</v>
      </c>
      <c r="T4116" s="23" t="s">
        <v>99</v>
      </c>
      <c r="U4116" s="23" t="s">
        <v>44</v>
      </c>
      <c r="V4116" s="23" t="s">
        <v>104</v>
      </c>
      <c r="W4116" s="23" t="s">
        <v>4538</v>
      </c>
      <c r="X4116" s="23" t="s">
        <v>10</v>
      </c>
      <c r="Y4116" s="23" t="s">
        <v>4808</v>
      </c>
      <c r="Z4116" s="23" t="s">
        <v>100</v>
      </c>
      <c r="AA4116">
        <v>3</v>
      </c>
      <c r="AB4116" s="23" t="s">
        <v>101</v>
      </c>
      <c r="AC4116">
        <v>8</v>
      </c>
      <c r="AD4116">
        <v>2023</v>
      </c>
      <c r="AE4116">
        <v>0</v>
      </c>
    </row>
    <row r="4117" spans="1:31" x14ac:dyDescent="0.25">
      <c r="A4117">
        <v>235818</v>
      </c>
      <c r="B4117">
        <v>41014104</v>
      </c>
      <c r="C4117">
        <v>180483172</v>
      </c>
      <c r="D4117">
        <v>83639134</v>
      </c>
      <c r="E4117">
        <v>24</v>
      </c>
      <c r="F4117">
        <v>249662517</v>
      </c>
      <c r="G4117">
        <v>0</v>
      </c>
      <c r="H4117">
        <v>547</v>
      </c>
      <c r="I4117" s="23" t="s">
        <v>4475</v>
      </c>
      <c r="J4117" s="2">
        <v>45160.405277777776</v>
      </c>
      <c r="K4117" s="24">
        <v>0.40527777777777779</v>
      </c>
      <c r="L4117">
        <v>9</v>
      </c>
      <c r="M4117" s="23" t="s">
        <v>4515</v>
      </c>
      <c r="N4117" s="23" t="s">
        <v>4486</v>
      </c>
      <c r="O4117" s="24">
        <v>4.1689814814814811E-2</v>
      </c>
      <c r="P4117" s="23" t="s">
        <v>4928</v>
      </c>
      <c r="Q4117" s="24">
        <v>4.5231481481481484E-2</v>
      </c>
      <c r="R4117" s="23" t="s">
        <v>4807</v>
      </c>
      <c r="S4117" s="23" t="s">
        <v>99</v>
      </c>
      <c r="T4117" s="23" t="s">
        <v>99</v>
      </c>
      <c r="U4117" s="23" t="s">
        <v>44</v>
      </c>
      <c r="V4117" s="23" t="s">
        <v>104</v>
      </c>
      <c r="W4117" s="23" t="s">
        <v>4480</v>
      </c>
      <c r="X4117" s="23" t="s">
        <v>10</v>
      </c>
      <c r="Y4117" s="23" t="s">
        <v>4808</v>
      </c>
      <c r="Z4117" s="23" t="s">
        <v>100</v>
      </c>
      <c r="AA4117">
        <v>3</v>
      </c>
      <c r="AB4117" s="23" t="s">
        <v>101</v>
      </c>
      <c r="AC4117">
        <v>8</v>
      </c>
      <c r="AD4117">
        <v>2023</v>
      </c>
      <c r="AE4117">
        <v>0</v>
      </c>
    </row>
    <row r="4118" spans="1:31" x14ac:dyDescent="0.25">
      <c r="A4118">
        <v>235819</v>
      </c>
      <c r="B4118">
        <v>41014567</v>
      </c>
      <c r="C4118">
        <v>180484926</v>
      </c>
      <c r="D4118">
        <v>82302650</v>
      </c>
      <c r="E4118">
        <v>304</v>
      </c>
      <c r="F4118">
        <v>3043736385</v>
      </c>
      <c r="G4118">
        <v>0</v>
      </c>
      <c r="H4118">
        <v>547</v>
      </c>
      <c r="I4118" s="23" t="s">
        <v>4475</v>
      </c>
      <c r="J4118" s="2">
        <v>45160.408518518518</v>
      </c>
      <c r="K4118" s="24">
        <v>0.4085185185185185</v>
      </c>
      <c r="L4118">
        <v>9</v>
      </c>
      <c r="M4118" s="23" t="s">
        <v>4488</v>
      </c>
      <c r="N4118" s="23" t="s">
        <v>4605</v>
      </c>
      <c r="O4118" s="24">
        <v>4.1701388888888892E-2</v>
      </c>
      <c r="P4118" s="23" t="s">
        <v>5197</v>
      </c>
      <c r="Q4118" s="24">
        <v>4.7476851851851853E-2</v>
      </c>
      <c r="R4118" s="23" t="s">
        <v>4807</v>
      </c>
      <c r="S4118" s="23" t="s">
        <v>99</v>
      </c>
      <c r="T4118" s="23" t="s">
        <v>99</v>
      </c>
      <c r="U4118" s="23" t="s">
        <v>44</v>
      </c>
      <c r="V4118" s="23" t="s">
        <v>104</v>
      </c>
      <c r="W4118" s="23" t="s">
        <v>4531</v>
      </c>
      <c r="X4118" s="23" t="s">
        <v>10</v>
      </c>
      <c r="Y4118" s="23" t="s">
        <v>4808</v>
      </c>
      <c r="Z4118" s="23" t="s">
        <v>100</v>
      </c>
      <c r="AA4118">
        <v>3</v>
      </c>
      <c r="AB4118" s="23" t="s">
        <v>101</v>
      </c>
      <c r="AC4118">
        <v>8</v>
      </c>
      <c r="AD4118">
        <v>2023</v>
      </c>
      <c r="AE4118">
        <v>0</v>
      </c>
    </row>
    <row r="4119" spans="1:31" x14ac:dyDescent="0.25">
      <c r="A4119">
        <v>235822</v>
      </c>
      <c r="B4119">
        <v>41014892</v>
      </c>
      <c r="C4119">
        <v>180484979</v>
      </c>
      <c r="D4119">
        <v>89943197</v>
      </c>
      <c r="E4119">
        <v>992</v>
      </c>
      <c r="F4119">
        <v>9920649185</v>
      </c>
      <c r="G4119">
        <v>7</v>
      </c>
      <c r="H4119">
        <v>547</v>
      </c>
      <c r="I4119" s="23" t="s">
        <v>4475</v>
      </c>
      <c r="J4119" s="2">
        <v>45160.410474537035</v>
      </c>
      <c r="K4119" s="24">
        <v>0.41047453703703701</v>
      </c>
      <c r="L4119">
        <v>9</v>
      </c>
      <c r="M4119" s="23" t="s">
        <v>4485</v>
      </c>
      <c r="N4119" s="23" t="s">
        <v>4497</v>
      </c>
      <c r="O4119" s="24">
        <v>4.1701388888888892E-2</v>
      </c>
      <c r="P4119" s="23" t="s">
        <v>5154</v>
      </c>
      <c r="Q4119" s="24">
        <v>4.6759259259259257E-2</v>
      </c>
      <c r="R4119" s="23" t="s">
        <v>4807</v>
      </c>
      <c r="S4119" s="23" t="s">
        <v>99</v>
      </c>
      <c r="T4119" s="23" t="s">
        <v>99</v>
      </c>
      <c r="U4119" s="23" t="s">
        <v>44</v>
      </c>
      <c r="V4119" s="23" t="s">
        <v>104</v>
      </c>
      <c r="W4119" s="23" t="s">
        <v>4480</v>
      </c>
      <c r="X4119" s="23" t="s">
        <v>20</v>
      </c>
      <c r="Y4119" s="23" t="s">
        <v>4808</v>
      </c>
      <c r="Z4119" s="23" t="s">
        <v>100</v>
      </c>
      <c r="AA4119">
        <v>3</v>
      </c>
      <c r="AB4119" s="23" t="s">
        <v>101</v>
      </c>
      <c r="AC4119">
        <v>8</v>
      </c>
      <c r="AD4119">
        <v>2023</v>
      </c>
      <c r="AE4119">
        <v>0</v>
      </c>
    </row>
    <row r="4120" spans="1:31" x14ac:dyDescent="0.25">
      <c r="A4120">
        <v>235828</v>
      </c>
      <c r="B4120">
        <v>41016845</v>
      </c>
      <c r="C4120">
        <v>180493571</v>
      </c>
      <c r="D4120">
        <v>70379786</v>
      </c>
      <c r="E4120">
        <v>866</v>
      </c>
      <c r="F4120">
        <v>8665859432</v>
      </c>
      <c r="G4120">
        <v>5</v>
      </c>
      <c r="H4120">
        <v>547</v>
      </c>
      <c r="I4120" s="23" t="s">
        <v>4475</v>
      </c>
      <c r="J4120" s="2">
        <v>45160.422118055554</v>
      </c>
      <c r="K4120" s="24">
        <v>0.42211805555555554</v>
      </c>
      <c r="L4120">
        <v>10</v>
      </c>
      <c r="M4120" s="23" t="s">
        <v>4596</v>
      </c>
      <c r="N4120" s="23" t="s">
        <v>4584</v>
      </c>
      <c r="O4120" s="24">
        <v>4.1689814814814811E-2</v>
      </c>
      <c r="P4120" s="23" t="s">
        <v>5489</v>
      </c>
      <c r="Q4120" s="24">
        <v>5.2361111111111108E-2</v>
      </c>
      <c r="R4120" s="23" t="s">
        <v>4807</v>
      </c>
      <c r="S4120" s="23" t="s">
        <v>99</v>
      </c>
      <c r="T4120" s="23" t="s">
        <v>99</v>
      </c>
      <c r="U4120" s="23" t="s">
        <v>44</v>
      </c>
      <c r="V4120" s="23" t="s">
        <v>104</v>
      </c>
      <c r="W4120" s="23" t="s">
        <v>4538</v>
      </c>
      <c r="X4120" s="23" t="s">
        <v>31</v>
      </c>
      <c r="Y4120" s="23" t="s">
        <v>4808</v>
      </c>
      <c r="Z4120" s="23" t="s">
        <v>100</v>
      </c>
      <c r="AA4120">
        <v>3</v>
      </c>
      <c r="AB4120" s="23" t="s">
        <v>101</v>
      </c>
      <c r="AC4120">
        <v>8</v>
      </c>
      <c r="AD4120">
        <v>2023</v>
      </c>
      <c r="AE4120">
        <v>0</v>
      </c>
    </row>
    <row r="4121" spans="1:31" x14ac:dyDescent="0.25">
      <c r="A4121">
        <v>235829</v>
      </c>
      <c r="B4121">
        <v>41017007</v>
      </c>
      <c r="C4121">
        <v>180493606</v>
      </c>
      <c r="D4121">
        <v>83698293</v>
      </c>
      <c r="E4121">
        <v>588</v>
      </c>
      <c r="F4121">
        <v>5888084991</v>
      </c>
      <c r="G4121">
        <v>15</v>
      </c>
      <c r="H4121">
        <v>547</v>
      </c>
      <c r="I4121" s="23" t="s">
        <v>4475</v>
      </c>
      <c r="J4121" s="2">
        <v>45160.423067129632</v>
      </c>
      <c r="K4121" s="24">
        <v>0.42306712962962961</v>
      </c>
      <c r="L4121">
        <v>10</v>
      </c>
      <c r="M4121" s="23" t="s">
        <v>4515</v>
      </c>
      <c r="N4121" s="23" t="s">
        <v>4516</v>
      </c>
      <c r="O4121" s="24">
        <v>4.1724537037037039E-2</v>
      </c>
      <c r="P4121" s="23" t="s">
        <v>5872</v>
      </c>
      <c r="Q4121" s="24">
        <v>5.1527777777777777E-2</v>
      </c>
      <c r="R4121" s="23" t="s">
        <v>4807</v>
      </c>
      <c r="S4121" s="23" t="s">
        <v>99</v>
      </c>
      <c r="T4121" s="23" t="s">
        <v>99</v>
      </c>
      <c r="U4121" s="23" t="s">
        <v>44</v>
      </c>
      <c r="V4121" s="23" t="s">
        <v>104</v>
      </c>
      <c r="W4121" s="23" t="s">
        <v>4538</v>
      </c>
      <c r="X4121" s="23" t="s">
        <v>19</v>
      </c>
      <c r="Y4121" s="23" t="s">
        <v>4808</v>
      </c>
      <c r="Z4121" s="23" t="s">
        <v>100</v>
      </c>
      <c r="AA4121">
        <v>3</v>
      </c>
      <c r="AB4121" s="23" t="s">
        <v>101</v>
      </c>
      <c r="AC4121">
        <v>8</v>
      </c>
      <c r="AD4121">
        <v>2023</v>
      </c>
      <c r="AE4121">
        <v>0</v>
      </c>
    </row>
    <row r="4122" spans="1:31" x14ac:dyDescent="0.25">
      <c r="A4122">
        <v>235835</v>
      </c>
      <c r="B4122">
        <v>41018703</v>
      </c>
      <c r="C4122">
        <v>180500403</v>
      </c>
      <c r="D4122">
        <v>89947837</v>
      </c>
      <c r="E4122">
        <v>844</v>
      </c>
      <c r="F4122">
        <v>8448980136</v>
      </c>
      <c r="G4122">
        <v>5</v>
      </c>
      <c r="H4122">
        <v>547</v>
      </c>
      <c r="I4122" s="23" t="s">
        <v>4475</v>
      </c>
      <c r="J4122" s="2">
        <v>45160.433657407404</v>
      </c>
      <c r="K4122" s="24">
        <v>0.43365740740740738</v>
      </c>
      <c r="L4122">
        <v>10</v>
      </c>
      <c r="M4122" s="23" t="s">
        <v>4591</v>
      </c>
      <c r="N4122" s="23" t="s">
        <v>4609</v>
      </c>
      <c r="O4122" s="24">
        <v>4.1724537037037039E-2</v>
      </c>
      <c r="P4122" s="23" t="s">
        <v>5703</v>
      </c>
      <c r="Q4122" s="24">
        <v>4.4155092592592593E-2</v>
      </c>
      <c r="R4122" s="23" t="s">
        <v>4807</v>
      </c>
      <c r="S4122" s="23" t="s">
        <v>99</v>
      </c>
      <c r="T4122" s="23" t="s">
        <v>99</v>
      </c>
      <c r="U4122" s="23" t="s">
        <v>44</v>
      </c>
      <c r="V4122" s="23" t="s">
        <v>104</v>
      </c>
      <c r="W4122" s="23" t="s">
        <v>4503</v>
      </c>
      <c r="X4122" s="23" t="s">
        <v>31</v>
      </c>
      <c r="Y4122" s="23" t="s">
        <v>4808</v>
      </c>
      <c r="Z4122" s="23" t="s">
        <v>100</v>
      </c>
      <c r="AA4122">
        <v>3</v>
      </c>
      <c r="AB4122" s="23" t="s">
        <v>101</v>
      </c>
      <c r="AC4122">
        <v>8</v>
      </c>
      <c r="AD4122">
        <v>2023</v>
      </c>
      <c r="AE4122">
        <v>0</v>
      </c>
    </row>
    <row r="4123" spans="1:31" x14ac:dyDescent="0.25">
      <c r="A4123">
        <v>235836</v>
      </c>
      <c r="B4123">
        <v>41018754</v>
      </c>
      <c r="C4123">
        <v>180500812</v>
      </c>
      <c r="D4123">
        <v>75455730</v>
      </c>
      <c r="E4123">
        <v>59</v>
      </c>
      <c r="F4123">
        <v>593941542</v>
      </c>
      <c r="G4123">
        <v>0</v>
      </c>
      <c r="H4123">
        <v>547</v>
      </c>
      <c r="I4123" s="23" t="s">
        <v>4475</v>
      </c>
      <c r="J4123" s="2">
        <v>45160.433969907404</v>
      </c>
      <c r="K4123" s="24">
        <v>0.43396990740740743</v>
      </c>
      <c r="L4123">
        <v>10</v>
      </c>
      <c r="M4123" s="23" t="s">
        <v>4491</v>
      </c>
      <c r="N4123" s="23" t="s">
        <v>4492</v>
      </c>
      <c r="O4123" s="24">
        <v>4.1701388888888892E-2</v>
      </c>
      <c r="P4123" s="23" t="s">
        <v>5814</v>
      </c>
      <c r="Q4123" s="24">
        <v>4.943287037037037E-2</v>
      </c>
      <c r="R4123" s="23" t="s">
        <v>4807</v>
      </c>
      <c r="S4123" s="23" t="s">
        <v>99</v>
      </c>
      <c r="T4123" s="23" t="s">
        <v>99</v>
      </c>
      <c r="U4123" s="23" t="s">
        <v>44</v>
      </c>
      <c r="V4123" s="23" t="s">
        <v>104</v>
      </c>
      <c r="W4123" s="23" t="s">
        <v>4707</v>
      </c>
      <c r="X4123" s="23" t="s">
        <v>10</v>
      </c>
      <c r="Y4123" s="23" t="s">
        <v>4808</v>
      </c>
      <c r="Z4123" s="23" t="s">
        <v>100</v>
      </c>
      <c r="AA4123">
        <v>3</v>
      </c>
      <c r="AB4123" s="23" t="s">
        <v>101</v>
      </c>
      <c r="AC4123">
        <v>8</v>
      </c>
      <c r="AD4123">
        <v>2023</v>
      </c>
      <c r="AE4123">
        <v>0</v>
      </c>
    </row>
    <row r="4124" spans="1:31" x14ac:dyDescent="0.25">
      <c r="A4124">
        <v>235839</v>
      </c>
      <c r="B4124">
        <v>41019881</v>
      </c>
      <c r="C4124">
        <v>180501580</v>
      </c>
      <c r="D4124">
        <v>71460044</v>
      </c>
      <c r="E4124">
        <v>616</v>
      </c>
      <c r="F4124">
        <v>6168584778</v>
      </c>
      <c r="G4124">
        <v>2</v>
      </c>
      <c r="H4124">
        <v>547</v>
      </c>
      <c r="I4124" s="23" t="s">
        <v>4475</v>
      </c>
      <c r="J4124" s="2">
        <v>45160.440717592595</v>
      </c>
      <c r="K4124" s="24">
        <v>0.44071759259259258</v>
      </c>
      <c r="L4124">
        <v>10</v>
      </c>
      <c r="M4124" s="23" t="s">
        <v>4508</v>
      </c>
      <c r="N4124" s="23" t="s">
        <v>4564</v>
      </c>
      <c r="O4124" s="24">
        <v>4.1724537037037039E-2</v>
      </c>
      <c r="P4124" s="23" t="s">
        <v>5161</v>
      </c>
      <c r="Q4124" s="24">
        <v>4.3773148148148151E-2</v>
      </c>
      <c r="R4124" s="23" t="s">
        <v>4807</v>
      </c>
      <c r="S4124" s="23" t="s">
        <v>99</v>
      </c>
      <c r="T4124" s="23" t="s">
        <v>99</v>
      </c>
      <c r="U4124" s="23" t="s">
        <v>44</v>
      </c>
      <c r="V4124" s="23" t="s">
        <v>104</v>
      </c>
      <c r="W4124" s="23" t="s">
        <v>4503</v>
      </c>
      <c r="X4124" s="23" t="s">
        <v>11</v>
      </c>
      <c r="Y4124" s="23" t="s">
        <v>4808</v>
      </c>
      <c r="Z4124" s="23" t="s">
        <v>100</v>
      </c>
      <c r="AA4124">
        <v>3</v>
      </c>
      <c r="AB4124" s="23" t="s">
        <v>101</v>
      </c>
      <c r="AC4124">
        <v>8</v>
      </c>
      <c r="AD4124">
        <v>2023</v>
      </c>
      <c r="AE4124">
        <v>0</v>
      </c>
    </row>
    <row r="4125" spans="1:31" x14ac:dyDescent="0.25">
      <c r="A4125">
        <v>235846</v>
      </c>
      <c r="B4125">
        <v>41021966</v>
      </c>
      <c r="C4125">
        <v>180511779</v>
      </c>
      <c r="D4125">
        <v>54446220</v>
      </c>
      <c r="E4125">
        <v>895</v>
      </c>
      <c r="F4125">
        <v>8952938743</v>
      </c>
      <c r="G4125">
        <v>0</v>
      </c>
      <c r="H4125">
        <v>547</v>
      </c>
      <c r="I4125" s="23" t="s">
        <v>4475</v>
      </c>
      <c r="J4125" s="2">
        <v>45160.453761574077</v>
      </c>
      <c r="K4125" s="24">
        <v>0.45376157407407408</v>
      </c>
      <c r="L4125">
        <v>10</v>
      </c>
      <c r="M4125" s="23" t="s">
        <v>4647</v>
      </c>
      <c r="N4125" s="23" t="s">
        <v>4613</v>
      </c>
      <c r="O4125" s="24">
        <v>4.1701388888888892E-2</v>
      </c>
      <c r="P4125" s="23" t="s">
        <v>4519</v>
      </c>
      <c r="Q4125" s="24">
        <v>4.8726851851851855E-2</v>
      </c>
      <c r="R4125" s="23" t="s">
        <v>4807</v>
      </c>
      <c r="S4125" s="23" t="s">
        <v>99</v>
      </c>
      <c r="T4125" s="23" t="s">
        <v>99</v>
      </c>
      <c r="U4125" s="23" t="s">
        <v>44</v>
      </c>
      <c r="V4125" s="23" t="s">
        <v>104</v>
      </c>
      <c r="W4125" s="23" t="s">
        <v>4507</v>
      </c>
      <c r="X4125" s="23" t="s">
        <v>10</v>
      </c>
      <c r="Y4125" s="23" t="s">
        <v>4808</v>
      </c>
      <c r="Z4125" s="23" t="s">
        <v>100</v>
      </c>
      <c r="AA4125">
        <v>3</v>
      </c>
      <c r="AB4125" s="23" t="s">
        <v>101</v>
      </c>
      <c r="AC4125">
        <v>8</v>
      </c>
      <c r="AD4125">
        <v>2023</v>
      </c>
      <c r="AE4125">
        <v>0</v>
      </c>
    </row>
    <row r="4126" spans="1:31" x14ac:dyDescent="0.25">
      <c r="A4126">
        <v>235847</v>
      </c>
      <c r="B4126">
        <v>41022548</v>
      </c>
      <c r="C4126">
        <v>180514821</v>
      </c>
      <c r="D4126">
        <v>89952714</v>
      </c>
      <c r="E4126">
        <v>881</v>
      </c>
      <c r="F4126">
        <v>8819855756</v>
      </c>
      <c r="G4126">
        <v>0</v>
      </c>
      <c r="H4126">
        <v>547</v>
      </c>
      <c r="I4126" s="23" t="s">
        <v>4475</v>
      </c>
      <c r="J4126" s="2">
        <v>45160.457407407404</v>
      </c>
      <c r="K4126" s="24">
        <v>0.45740740740740743</v>
      </c>
      <c r="L4126">
        <v>10</v>
      </c>
      <c r="M4126" s="23" t="s">
        <v>4951</v>
      </c>
      <c r="N4126" s="23" t="s">
        <v>5482</v>
      </c>
      <c r="O4126" s="24">
        <v>4.1701388888888892E-2</v>
      </c>
      <c r="P4126" s="23" t="s">
        <v>6039</v>
      </c>
      <c r="Q4126" s="24">
        <v>5.1493055555555556E-2</v>
      </c>
      <c r="R4126" s="23" t="s">
        <v>4807</v>
      </c>
      <c r="S4126" s="23" t="s">
        <v>99</v>
      </c>
      <c r="T4126" s="23" t="s">
        <v>99</v>
      </c>
      <c r="U4126" s="23" t="s">
        <v>44</v>
      </c>
      <c r="V4126" s="23" t="s">
        <v>104</v>
      </c>
      <c r="W4126" s="23" t="s">
        <v>4480</v>
      </c>
      <c r="X4126" s="23" t="s">
        <v>10</v>
      </c>
      <c r="Y4126" s="23" t="s">
        <v>4808</v>
      </c>
      <c r="Z4126" s="23" t="s">
        <v>100</v>
      </c>
      <c r="AA4126">
        <v>3</v>
      </c>
      <c r="AB4126" s="23" t="s">
        <v>101</v>
      </c>
      <c r="AC4126">
        <v>8</v>
      </c>
      <c r="AD4126">
        <v>2023</v>
      </c>
      <c r="AE4126">
        <v>0</v>
      </c>
    </row>
    <row r="4127" spans="1:31" x14ac:dyDescent="0.25">
      <c r="A4127">
        <v>235853</v>
      </c>
      <c r="B4127">
        <v>41023578</v>
      </c>
      <c r="C4127">
        <v>180517726</v>
      </c>
      <c r="D4127">
        <v>89948050</v>
      </c>
      <c r="E4127">
        <v>279</v>
      </c>
      <c r="F4127">
        <v>2791824266</v>
      </c>
      <c r="G4127">
        <v>30</v>
      </c>
      <c r="H4127">
        <v>547</v>
      </c>
      <c r="I4127" s="23" t="s">
        <v>4475</v>
      </c>
      <c r="J4127" s="2">
        <v>45160.463148148148</v>
      </c>
      <c r="K4127" s="24">
        <v>0.46314814814814814</v>
      </c>
      <c r="L4127">
        <v>11</v>
      </c>
      <c r="M4127" s="23" t="s">
        <v>4908</v>
      </c>
      <c r="N4127" s="23" t="s">
        <v>5126</v>
      </c>
      <c r="O4127" s="24">
        <v>4.1689814814814811E-2</v>
      </c>
      <c r="P4127" s="23" t="s">
        <v>4887</v>
      </c>
      <c r="Q4127" s="24">
        <v>4.508101851851852E-2</v>
      </c>
      <c r="R4127" s="23" t="s">
        <v>4807</v>
      </c>
      <c r="S4127" s="23" t="s">
        <v>99</v>
      </c>
      <c r="T4127" s="23" t="s">
        <v>99</v>
      </c>
      <c r="U4127" s="23" t="s">
        <v>44</v>
      </c>
      <c r="V4127" s="23" t="s">
        <v>104</v>
      </c>
      <c r="W4127" s="23" t="s">
        <v>4503</v>
      </c>
      <c r="X4127" s="23" t="s">
        <v>16</v>
      </c>
      <c r="Y4127" s="23" t="s">
        <v>4808</v>
      </c>
      <c r="Z4127" s="23" t="s">
        <v>100</v>
      </c>
      <c r="AA4127">
        <v>3</v>
      </c>
      <c r="AB4127" s="23" t="s">
        <v>101</v>
      </c>
      <c r="AC4127">
        <v>8</v>
      </c>
      <c r="AD4127">
        <v>2023</v>
      </c>
      <c r="AE4127">
        <v>0</v>
      </c>
    </row>
    <row r="4128" spans="1:31" x14ac:dyDescent="0.25">
      <c r="A4128">
        <v>235865</v>
      </c>
      <c r="B4128">
        <v>41028162</v>
      </c>
      <c r="C4128">
        <v>180533081</v>
      </c>
      <c r="D4128">
        <v>89959450</v>
      </c>
      <c r="E4128">
        <v>666</v>
      </c>
      <c r="F4128">
        <v>6669777541</v>
      </c>
      <c r="G4128">
        <v>0</v>
      </c>
      <c r="H4128">
        <v>547</v>
      </c>
      <c r="I4128" s="23" t="s">
        <v>4475</v>
      </c>
      <c r="J4128" s="2">
        <v>45160.491793981484</v>
      </c>
      <c r="K4128" s="24">
        <v>0.49179398148148146</v>
      </c>
      <c r="L4128">
        <v>11</v>
      </c>
      <c r="M4128" s="23" t="s">
        <v>4515</v>
      </c>
      <c r="N4128" s="23" t="s">
        <v>4486</v>
      </c>
      <c r="O4128" s="24">
        <v>4.1689814814814811E-2</v>
      </c>
      <c r="P4128" s="23" t="s">
        <v>4856</v>
      </c>
      <c r="Q4128" s="24">
        <v>4.6180555555555558E-2</v>
      </c>
      <c r="R4128" s="23" t="s">
        <v>4807</v>
      </c>
      <c r="S4128" s="23" t="s">
        <v>99</v>
      </c>
      <c r="T4128" s="23" t="s">
        <v>99</v>
      </c>
      <c r="U4128" s="23" t="s">
        <v>44</v>
      </c>
      <c r="V4128" s="23" t="s">
        <v>104</v>
      </c>
      <c r="W4128" s="23" t="s">
        <v>4507</v>
      </c>
      <c r="X4128" s="23" t="s">
        <v>10</v>
      </c>
      <c r="Y4128" s="23" t="s">
        <v>4808</v>
      </c>
      <c r="Z4128" s="23" t="s">
        <v>100</v>
      </c>
      <c r="AA4128">
        <v>3</v>
      </c>
      <c r="AB4128" s="23" t="s">
        <v>101</v>
      </c>
      <c r="AC4128">
        <v>8</v>
      </c>
      <c r="AD4128">
        <v>2023</v>
      </c>
      <c r="AE4128">
        <v>0</v>
      </c>
    </row>
    <row r="4129" spans="1:31" x14ac:dyDescent="0.25">
      <c r="A4129">
        <v>235866</v>
      </c>
      <c r="B4129">
        <v>41028482</v>
      </c>
      <c r="C4129">
        <v>180535019</v>
      </c>
      <c r="D4129">
        <v>89960077</v>
      </c>
      <c r="E4129">
        <v>818</v>
      </c>
      <c r="F4129">
        <v>8184863326</v>
      </c>
      <c r="G4129">
        <v>19</v>
      </c>
      <c r="H4129">
        <v>547</v>
      </c>
      <c r="I4129" s="23" t="s">
        <v>4475</v>
      </c>
      <c r="J4129" s="2">
        <v>45160.494085648148</v>
      </c>
      <c r="K4129" s="24">
        <v>0.49408564814814815</v>
      </c>
      <c r="L4129">
        <v>11</v>
      </c>
      <c r="M4129" s="23" t="s">
        <v>4511</v>
      </c>
      <c r="N4129" s="23" t="s">
        <v>4513</v>
      </c>
      <c r="O4129" s="24">
        <v>4.1712962962962966E-2</v>
      </c>
      <c r="P4129" s="23" t="s">
        <v>4526</v>
      </c>
      <c r="Q4129" s="24">
        <v>4.5127314814814815E-2</v>
      </c>
      <c r="R4129" s="23" t="s">
        <v>4807</v>
      </c>
      <c r="S4129" s="23" t="s">
        <v>99</v>
      </c>
      <c r="T4129" s="23" t="s">
        <v>99</v>
      </c>
      <c r="U4129" s="23" t="s">
        <v>44</v>
      </c>
      <c r="V4129" s="23" t="s">
        <v>104</v>
      </c>
      <c r="W4129" s="23" t="s">
        <v>4480</v>
      </c>
      <c r="X4129" s="23" t="s">
        <v>28</v>
      </c>
      <c r="Y4129" s="23" t="s">
        <v>4808</v>
      </c>
      <c r="Z4129" s="23" t="s">
        <v>100</v>
      </c>
      <c r="AA4129">
        <v>3</v>
      </c>
      <c r="AB4129" s="23" t="s">
        <v>101</v>
      </c>
      <c r="AC4129">
        <v>8</v>
      </c>
      <c r="AD4129">
        <v>2023</v>
      </c>
      <c r="AE4129">
        <v>0</v>
      </c>
    </row>
    <row r="4130" spans="1:31" x14ac:dyDescent="0.25">
      <c r="A4130">
        <v>235874</v>
      </c>
      <c r="B4130">
        <v>41031565</v>
      </c>
      <c r="C4130">
        <v>180545200</v>
      </c>
      <c r="D4130">
        <v>89961580</v>
      </c>
      <c r="E4130">
        <v>727</v>
      </c>
      <c r="F4130">
        <v>7274306909</v>
      </c>
      <c r="G4130">
        <v>12</v>
      </c>
      <c r="H4130">
        <v>547</v>
      </c>
      <c r="I4130" s="23" t="s">
        <v>4475</v>
      </c>
      <c r="J4130" s="2">
        <v>45160.511979166666</v>
      </c>
      <c r="K4130" s="24">
        <v>0.51197916666666665</v>
      </c>
      <c r="L4130">
        <v>12</v>
      </c>
      <c r="M4130" s="23" t="s">
        <v>4476</v>
      </c>
      <c r="N4130" s="23" t="s">
        <v>4581</v>
      </c>
      <c r="O4130" s="24">
        <v>4.1701388888888892E-2</v>
      </c>
      <c r="P4130" s="23" t="s">
        <v>4825</v>
      </c>
      <c r="Q4130" s="24">
        <v>4.3796296296296298E-2</v>
      </c>
      <c r="R4130" s="23" t="s">
        <v>4807</v>
      </c>
      <c r="S4130" s="23" t="s">
        <v>99</v>
      </c>
      <c r="T4130" s="23" t="s">
        <v>99</v>
      </c>
      <c r="U4130" s="23" t="s">
        <v>44</v>
      </c>
      <c r="V4130" s="23" t="s">
        <v>104</v>
      </c>
      <c r="W4130" s="23" t="s">
        <v>4503</v>
      </c>
      <c r="X4130" s="23" t="s">
        <v>22</v>
      </c>
      <c r="Y4130" s="23" t="s">
        <v>4808</v>
      </c>
      <c r="Z4130" s="23" t="s">
        <v>100</v>
      </c>
      <c r="AA4130">
        <v>3</v>
      </c>
      <c r="AB4130" s="23" t="s">
        <v>101</v>
      </c>
      <c r="AC4130">
        <v>8</v>
      </c>
      <c r="AD4130">
        <v>2023</v>
      </c>
      <c r="AE4130">
        <v>0</v>
      </c>
    </row>
    <row r="4131" spans="1:31" x14ac:dyDescent="0.25">
      <c r="A4131">
        <v>235875</v>
      </c>
      <c r="B4131">
        <v>41031758</v>
      </c>
      <c r="C4131">
        <v>180545995</v>
      </c>
      <c r="D4131">
        <v>81728645</v>
      </c>
      <c r="E4131">
        <v>844</v>
      </c>
      <c r="F4131">
        <v>8446861151</v>
      </c>
      <c r="G4131">
        <v>5</v>
      </c>
      <c r="H4131">
        <v>547</v>
      </c>
      <c r="I4131" s="23" t="s">
        <v>4475</v>
      </c>
      <c r="J4131" s="2">
        <v>45160.513171296298</v>
      </c>
      <c r="K4131" s="24">
        <v>0.51317129629629632</v>
      </c>
      <c r="L4131">
        <v>12</v>
      </c>
      <c r="M4131" s="23" t="s">
        <v>4598</v>
      </c>
      <c r="N4131" s="23" t="s">
        <v>4605</v>
      </c>
      <c r="O4131" s="24">
        <v>4.1724537037037039E-2</v>
      </c>
      <c r="P4131" s="23" t="s">
        <v>5863</v>
      </c>
      <c r="Q4131" s="24">
        <v>5.1909722222222225E-2</v>
      </c>
      <c r="R4131" s="23" t="s">
        <v>4807</v>
      </c>
      <c r="S4131" s="23" t="s">
        <v>99</v>
      </c>
      <c r="T4131" s="23" t="s">
        <v>99</v>
      </c>
      <c r="U4131" s="23" t="s">
        <v>44</v>
      </c>
      <c r="V4131" s="23" t="s">
        <v>104</v>
      </c>
      <c r="W4131" s="23" t="s">
        <v>4480</v>
      </c>
      <c r="X4131" s="23" t="s">
        <v>31</v>
      </c>
      <c r="Y4131" s="23" t="s">
        <v>4808</v>
      </c>
      <c r="Z4131" s="23" t="s">
        <v>100</v>
      </c>
      <c r="AA4131">
        <v>3</v>
      </c>
      <c r="AB4131" s="23" t="s">
        <v>101</v>
      </c>
      <c r="AC4131">
        <v>8</v>
      </c>
      <c r="AD4131">
        <v>2023</v>
      </c>
      <c r="AE4131">
        <v>0</v>
      </c>
    </row>
    <row r="4132" spans="1:31" x14ac:dyDescent="0.25">
      <c r="A4132">
        <v>235880</v>
      </c>
      <c r="B4132">
        <v>41032205</v>
      </c>
      <c r="C4132">
        <v>180547414</v>
      </c>
      <c r="D4132">
        <v>84934167</v>
      </c>
      <c r="E4132">
        <v>945</v>
      </c>
      <c r="F4132">
        <v>9453500231</v>
      </c>
      <c r="G4132">
        <v>0</v>
      </c>
      <c r="H4132">
        <v>547</v>
      </c>
      <c r="I4132" s="23" t="s">
        <v>4475</v>
      </c>
      <c r="J4132" s="2">
        <v>45160.515925925924</v>
      </c>
      <c r="K4132" s="24">
        <v>0.5159259259259259</v>
      </c>
      <c r="L4132">
        <v>12</v>
      </c>
      <c r="M4132" s="23" t="s">
        <v>4608</v>
      </c>
      <c r="N4132" s="23" t="s">
        <v>4627</v>
      </c>
      <c r="O4132" s="24">
        <v>4.1689814814814811E-2</v>
      </c>
      <c r="P4132" s="23" t="s">
        <v>5010</v>
      </c>
      <c r="Q4132" s="24">
        <v>4.5266203703703704E-2</v>
      </c>
      <c r="R4132" s="23" t="s">
        <v>4807</v>
      </c>
      <c r="S4132" s="23" t="s">
        <v>99</v>
      </c>
      <c r="T4132" s="23" t="s">
        <v>99</v>
      </c>
      <c r="U4132" s="23" t="s">
        <v>44</v>
      </c>
      <c r="V4132" s="23" t="s">
        <v>104</v>
      </c>
      <c r="W4132" s="23" t="s">
        <v>4531</v>
      </c>
      <c r="X4132" s="23" t="s">
        <v>10</v>
      </c>
      <c r="Y4132" s="23" t="s">
        <v>4808</v>
      </c>
      <c r="Z4132" s="23" t="s">
        <v>100</v>
      </c>
      <c r="AA4132">
        <v>3</v>
      </c>
      <c r="AB4132" s="23" t="s">
        <v>101</v>
      </c>
      <c r="AC4132">
        <v>8</v>
      </c>
      <c r="AD4132">
        <v>2023</v>
      </c>
      <c r="AE4132">
        <v>0</v>
      </c>
    </row>
    <row r="4133" spans="1:31" x14ac:dyDescent="0.25">
      <c r="A4133">
        <v>235881</v>
      </c>
      <c r="B4133">
        <v>41032252</v>
      </c>
      <c r="C4133">
        <v>180546332</v>
      </c>
      <c r="D4133">
        <v>45566355</v>
      </c>
      <c r="E4133">
        <v>230</v>
      </c>
      <c r="F4133">
        <v>2304237376</v>
      </c>
      <c r="G4133">
        <v>0</v>
      </c>
      <c r="H4133">
        <v>547</v>
      </c>
      <c r="I4133" s="23" t="s">
        <v>4475</v>
      </c>
      <c r="J4133" s="2">
        <v>45160.516226851854</v>
      </c>
      <c r="K4133" s="24">
        <v>0.5162268518518518</v>
      </c>
      <c r="L4133">
        <v>12</v>
      </c>
      <c r="M4133" s="23" t="s">
        <v>5274</v>
      </c>
      <c r="N4133" s="23" t="s">
        <v>4881</v>
      </c>
      <c r="O4133" s="24">
        <v>4.4976851851851851E-2</v>
      </c>
      <c r="P4133" s="23" t="s">
        <v>5418</v>
      </c>
      <c r="Q4133" s="24">
        <v>4.8958333333333333E-2</v>
      </c>
      <c r="R4133" s="23" t="s">
        <v>4807</v>
      </c>
      <c r="S4133" s="23" t="s">
        <v>99</v>
      </c>
      <c r="T4133" s="23" t="s">
        <v>99</v>
      </c>
      <c r="U4133" s="23" t="s">
        <v>44</v>
      </c>
      <c r="V4133" s="23" t="s">
        <v>104</v>
      </c>
      <c r="W4133" s="23" t="s">
        <v>4503</v>
      </c>
      <c r="X4133" s="23" t="s">
        <v>10</v>
      </c>
      <c r="Y4133" s="23" t="s">
        <v>4808</v>
      </c>
      <c r="Z4133" s="23" t="s">
        <v>100</v>
      </c>
      <c r="AA4133">
        <v>3</v>
      </c>
      <c r="AB4133" s="23" t="s">
        <v>101</v>
      </c>
      <c r="AC4133">
        <v>8</v>
      </c>
      <c r="AD4133">
        <v>2023</v>
      </c>
      <c r="AE4133">
        <v>0</v>
      </c>
    </row>
    <row r="4134" spans="1:31" x14ac:dyDescent="0.25">
      <c r="A4134">
        <v>235883</v>
      </c>
      <c r="B4134">
        <v>41032571</v>
      </c>
      <c r="C4134">
        <v>180548627</v>
      </c>
      <c r="D4134">
        <v>89964334</v>
      </c>
      <c r="E4134">
        <v>291</v>
      </c>
      <c r="F4134">
        <v>2912024405</v>
      </c>
      <c r="G4134">
        <v>0</v>
      </c>
      <c r="H4134">
        <v>547</v>
      </c>
      <c r="I4134" s="23" t="s">
        <v>4475</v>
      </c>
      <c r="J4134" s="2">
        <v>45160.51829861111</v>
      </c>
      <c r="K4134" s="24">
        <v>0.51829861111111108</v>
      </c>
      <c r="L4134">
        <v>12</v>
      </c>
      <c r="M4134" s="23" t="s">
        <v>6165</v>
      </c>
      <c r="N4134" s="23" t="s">
        <v>4620</v>
      </c>
      <c r="O4134" s="24">
        <v>4.7361111111111111E-2</v>
      </c>
      <c r="P4134" s="23" t="s">
        <v>4651</v>
      </c>
      <c r="Q4134" s="24">
        <v>5.0740740740740739E-2</v>
      </c>
      <c r="R4134" s="23" t="s">
        <v>4807</v>
      </c>
      <c r="S4134" s="23" t="s">
        <v>99</v>
      </c>
      <c r="T4134" s="23" t="s">
        <v>99</v>
      </c>
      <c r="U4134" s="23" t="s">
        <v>44</v>
      </c>
      <c r="V4134" s="23" t="s">
        <v>104</v>
      </c>
      <c r="W4134" s="23" t="s">
        <v>4503</v>
      </c>
      <c r="X4134" s="23" t="s">
        <v>10</v>
      </c>
      <c r="Y4134" s="23" t="s">
        <v>4808</v>
      </c>
      <c r="Z4134" s="23" t="s">
        <v>100</v>
      </c>
      <c r="AA4134">
        <v>3</v>
      </c>
      <c r="AB4134" s="23" t="s">
        <v>101</v>
      </c>
      <c r="AC4134">
        <v>8</v>
      </c>
      <c r="AD4134">
        <v>2023</v>
      </c>
      <c r="AE4134">
        <v>0</v>
      </c>
    </row>
    <row r="4135" spans="1:31" x14ac:dyDescent="0.25">
      <c r="A4135">
        <v>235885</v>
      </c>
      <c r="B4135">
        <v>41033265</v>
      </c>
      <c r="C4135">
        <v>180550438</v>
      </c>
      <c r="D4135">
        <v>89965505</v>
      </c>
      <c r="E4135">
        <v>500</v>
      </c>
      <c r="F4135">
        <v>5001762635</v>
      </c>
      <c r="G4135">
        <v>0</v>
      </c>
      <c r="H4135">
        <v>547</v>
      </c>
      <c r="I4135" s="23" t="s">
        <v>4475</v>
      </c>
      <c r="J4135" s="2">
        <v>45160.523032407407</v>
      </c>
      <c r="K4135" s="24">
        <v>0.52303240740740742</v>
      </c>
      <c r="L4135">
        <v>12</v>
      </c>
      <c r="M4135" s="23" t="s">
        <v>5078</v>
      </c>
      <c r="N4135" s="23" t="s">
        <v>4620</v>
      </c>
      <c r="O4135" s="24">
        <v>4.2650462962962966E-2</v>
      </c>
      <c r="P4135" s="23" t="s">
        <v>4900</v>
      </c>
      <c r="Q4135" s="24">
        <v>4.4560185185185182E-2</v>
      </c>
      <c r="R4135" s="23" t="s">
        <v>4807</v>
      </c>
      <c r="S4135" s="23" t="s">
        <v>99</v>
      </c>
      <c r="T4135" s="23" t="s">
        <v>99</v>
      </c>
      <c r="U4135" s="23" t="s">
        <v>44</v>
      </c>
      <c r="V4135" s="23" t="s">
        <v>104</v>
      </c>
      <c r="W4135" s="23" t="s">
        <v>4503</v>
      </c>
      <c r="X4135" s="23" t="s">
        <v>10</v>
      </c>
      <c r="Y4135" s="23" t="s">
        <v>4808</v>
      </c>
      <c r="Z4135" s="23" t="s">
        <v>100</v>
      </c>
      <c r="AA4135">
        <v>3</v>
      </c>
      <c r="AB4135" s="23" t="s">
        <v>101</v>
      </c>
      <c r="AC4135">
        <v>8</v>
      </c>
      <c r="AD4135">
        <v>2023</v>
      </c>
      <c r="AE4135">
        <v>0</v>
      </c>
    </row>
    <row r="4136" spans="1:31" x14ac:dyDescent="0.25">
      <c r="A4136">
        <v>235891</v>
      </c>
      <c r="B4136">
        <v>41036495</v>
      </c>
      <c r="C4136">
        <v>180563003</v>
      </c>
      <c r="D4136">
        <v>89967573</v>
      </c>
      <c r="E4136">
        <v>946</v>
      </c>
      <c r="F4136">
        <v>9464360508</v>
      </c>
      <c r="G4136">
        <v>0</v>
      </c>
      <c r="H4136">
        <v>547</v>
      </c>
      <c r="I4136" s="23" t="s">
        <v>4475</v>
      </c>
      <c r="J4136" s="2">
        <v>45160.545335648145</v>
      </c>
      <c r="K4136" s="24">
        <v>0.54533564814814817</v>
      </c>
      <c r="L4136">
        <v>13</v>
      </c>
      <c r="M4136" s="23" t="s">
        <v>4485</v>
      </c>
      <c r="N4136" s="23" t="s">
        <v>4529</v>
      </c>
      <c r="O4136" s="24">
        <v>4.1747685185185186E-2</v>
      </c>
      <c r="P4136" s="23" t="s">
        <v>4825</v>
      </c>
      <c r="Q4136" s="24">
        <v>4.355324074074074E-2</v>
      </c>
      <c r="R4136" s="23" t="s">
        <v>4807</v>
      </c>
      <c r="S4136" s="23" t="s">
        <v>99</v>
      </c>
      <c r="T4136" s="23" t="s">
        <v>99</v>
      </c>
      <c r="U4136" s="23" t="s">
        <v>44</v>
      </c>
      <c r="V4136" s="23" t="s">
        <v>104</v>
      </c>
      <c r="W4136" s="23" t="s">
        <v>4503</v>
      </c>
      <c r="X4136" s="23" t="s">
        <v>10</v>
      </c>
      <c r="Y4136" s="23" t="s">
        <v>4808</v>
      </c>
      <c r="Z4136" s="23" t="s">
        <v>100</v>
      </c>
      <c r="AA4136">
        <v>3</v>
      </c>
      <c r="AB4136" s="23" t="s">
        <v>101</v>
      </c>
      <c r="AC4136">
        <v>8</v>
      </c>
      <c r="AD4136">
        <v>2023</v>
      </c>
      <c r="AE4136">
        <v>0</v>
      </c>
    </row>
    <row r="4137" spans="1:31" x14ac:dyDescent="0.25">
      <c r="A4137">
        <v>235892</v>
      </c>
      <c r="B4137">
        <v>41036508</v>
      </c>
      <c r="C4137">
        <v>180562834</v>
      </c>
      <c r="D4137">
        <v>89969901</v>
      </c>
      <c r="E4137">
        <v>580</v>
      </c>
      <c r="F4137">
        <v>5809826195</v>
      </c>
      <c r="G4137">
        <v>0</v>
      </c>
      <c r="H4137">
        <v>547</v>
      </c>
      <c r="I4137" s="23" t="s">
        <v>4475</v>
      </c>
      <c r="J4137" s="2">
        <v>45160.545393518521</v>
      </c>
      <c r="K4137" s="24">
        <v>0.54539351851851847</v>
      </c>
      <c r="L4137">
        <v>13</v>
      </c>
      <c r="M4137" s="23" t="s">
        <v>4520</v>
      </c>
      <c r="N4137" s="23" t="s">
        <v>4535</v>
      </c>
      <c r="O4137" s="24">
        <v>4.1747685185185186E-2</v>
      </c>
      <c r="P4137" s="23" t="s">
        <v>4755</v>
      </c>
      <c r="Q4137" s="24">
        <v>4.5555555555555557E-2</v>
      </c>
      <c r="R4137" s="23" t="s">
        <v>4807</v>
      </c>
      <c r="S4137" s="23" t="s">
        <v>99</v>
      </c>
      <c r="T4137" s="23" t="s">
        <v>99</v>
      </c>
      <c r="U4137" s="23" t="s">
        <v>44</v>
      </c>
      <c r="V4137" s="23" t="s">
        <v>104</v>
      </c>
      <c r="W4137" s="23" t="s">
        <v>4507</v>
      </c>
      <c r="X4137" s="23" t="s">
        <v>10</v>
      </c>
      <c r="Y4137" s="23" t="s">
        <v>4808</v>
      </c>
      <c r="Z4137" s="23" t="s">
        <v>100</v>
      </c>
      <c r="AA4137">
        <v>3</v>
      </c>
      <c r="AB4137" s="23" t="s">
        <v>101</v>
      </c>
      <c r="AC4137">
        <v>8</v>
      </c>
      <c r="AD4137">
        <v>2023</v>
      </c>
      <c r="AE4137">
        <v>0</v>
      </c>
    </row>
    <row r="4138" spans="1:31" x14ac:dyDescent="0.25">
      <c r="A4138">
        <v>235902</v>
      </c>
      <c r="B4138">
        <v>41039242</v>
      </c>
      <c r="C4138">
        <v>180573223</v>
      </c>
      <c r="D4138">
        <v>71813107</v>
      </c>
      <c r="E4138">
        <v>596</v>
      </c>
      <c r="F4138">
        <v>5968378042</v>
      </c>
      <c r="G4138">
        <v>15</v>
      </c>
      <c r="H4138">
        <v>547</v>
      </c>
      <c r="I4138" s="23" t="s">
        <v>4475</v>
      </c>
      <c r="J4138" s="2">
        <v>45160.563287037039</v>
      </c>
      <c r="K4138" s="24">
        <v>0.56328703703703709</v>
      </c>
      <c r="L4138">
        <v>13</v>
      </c>
      <c r="M4138" s="23" t="s">
        <v>4520</v>
      </c>
      <c r="N4138" s="23" t="s">
        <v>4521</v>
      </c>
      <c r="O4138" s="24">
        <v>4.1736111111111113E-2</v>
      </c>
      <c r="P4138" s="23" t="s">
        <v>5130</v>
      </c>
      <c r="Q4138" s="24">
        <v>4.7951388888888891E-2</v>
      </c>
      <c r="R4138" s="23" t="s">
        <v>4807</v>
      </c>
      <c r="S4138" s="23" t="s">
        <v>99</v>
      </c>
      <c r="T4138" s="23" t="s">
        <v>99</v>
      </c>
      <c r="U4138" s="23" t="s">
        <v>44</v>
      </c>
      <c r="V4138" s="23" t="s">
        <v>104</v>
      </c>
      <c r="W4138" s="23" t="s">
        <v>4538</v>
      </c>
      <c r="X4138" s="23" t="s">
        <v>19</v>
      </c>
      <c r="Y4138" s="23" t="s">
        <v>4808</v>
      </c>
      <c r="Z4138" s="23" t="s">
        <v>100</v>
      </c>
      <c r="AA4138">
        <v>3</v>
      </c>
      <c r="AB4138" s="23" t="s">
        <v>101</v>
      </c>
      <c r="AC4138">
        <v>8</v>
      </c>
      <c r="AD4138">
        <v>2023</v>
      </c>
      <c r="AE4138">
        <v>0</v>
      </c>
    </row>
    <row r="4139" spans="1:31" x14ac:dyDescent="0.25">
      <c r="A4139">
        <v>235914</v>
      </c>
      <c r="B4139">
        <v>41045401</v>
      </c>
      <c r="C4139">
        <v>180595456</v>
      </c>
      <c r="D4139">
        <v>43939948</v>
      </c>
      <c r="E4139">
        <v>287</v>
      </c>
      <c r="F4139">
        <v>2873434705</v>
      </c>
      <c r="G4139">
        <v>20</v>
      </c>
      <c r="H4139">
        <v>547</v>
      </c>
      <c r="I4139" s="23" t="s">
        <v>4475</v>
      </c>
      <c r="J4139" s="2">
        <v>45160.602071759262</v>
      </c>
      <c r="K4139" s="24">
        <v>0.60207175925925926</v>
      </c>
      <c r="L4139">
        <v>14</v>
      </c>
      <c r="M4139" s="23" t="s">
        <v>4500</v>
      </c>
      <c r="N4139" s="23" t="s">
        <v>4529</v>
      </c>
      <c r="O4139" s="24">
        <v>4.1712962962962966E-2</v>
      </c>
      <c r="P4139" s="23" t="s">
        <v>5373</v>
      </c>
      <c r="Q4139" s="24">
        <v>4.6921296296296294E-2</v>
      </c>
      <c r="R4139" s="23" t="s">
        <v>4807</v>
      </c>
      <c r="S4139" s="23" t="s">
        <v>99</v>
      </c>
      <c r="T4139" s="23" t="s">
        <v>99</v>
      </c>
      <c r="U4139" s="23" t="s">
        <v>44</v>
      </c>
      <c r="V4139" s="23" t="s">
        <v>104</v>
      </c>
      <c r="W4139" s="23" t="s">
        <v>4480</v>
      </c>
      <c r="X4139" s="23" t="s">
        <v>32</v>
      </c>
      <c r="Y4139" s="23" t="s">
        <v>4808</v>
      </c>
      <c r="Z4139" s="23" t="s">
        <v>100</v>
      </c>
      <c r="AA4139">
        <v>3</v>
      </c>
      <c r="AB4139" s="23" t="s">
        <v>101</v>
      </c>
      <c r="AC4139">
        <v>8</v>
      </c>
      <c r="AD4139">
        <v>2023</v>
      </c>
      <c r="AE4139">
        <v>0</v>
      </c>
    </row>
    <row r="4140" spans="1:31" x14ac:dyDescent="0.25">
      <c r="A4140">
        <v>235918</v>
      </c>
      <c r="B4140">
        <v>41046880</v>
      </c>
      <c r="C4140">
        <v>180599529</v>
      </c>
      <c r="D4140">
        <v>89984436</v>
      </c>
      <c r="E4140">
        <v>836</v>
      </c>
      <c r="F4140">
        <v>8361602612</v>
      </c>
      <c r="G4140">
        <v>28</v>
      </c>
      <c r="H4140">
        <v>547</v>
      </c>
      <c r="I4140" s="23" t="s">
        <v>4475</v>
      </c>
      <c r="J4140" s="2">
        <v>45160.611805555556</v>
      </c>
      <c r="K4140" s="24">
        <v>0.6118055555555556</v>
      </c>
      <c r="L4140">
        <v>14</v>
      </c>
      <c r="M4140" s="23" t="s">
        <v>4515</v>
      </c>
      <c r="N4140" s="23" t="s">
        <v>4529</v>
      </c>
      <c r="O4140" s="24">
        <v>4.1701388888888892E-2</v>
      </c>
      <c r="P4140" s="23" t="s">
        <v>5003</v>
      </c>
      <c r="Q4140" s="24">
        <v>4.3391203703703703E-2</v>
      </c>
      <c r="R4140" s="23" t="s">
        <v>4807</v>
      </c>
      <c r="S4140" s="23" t="s">
        <v>99</v>
      </c>
      <c r="T4140" s="23" t="s">
        <v>99</v>
      </c>
      <c r="U4140" s="23" t="s">
        <v>44</v>
      </c>
      <c r="V4140" s="23" t="s">
        <v>104</v>
      </c>
      <c r="W4140" s="23" t="s">
        <v>4503</v>
      </c>
      <c r="X4140" s="23" t="s">
        <v>36</v>
      </c>
      <c r="Y4140" s="23" t="s">
        <v>4808</v>
      </c>
      <c r="Z4140" s="23" t="s">
        <v>100</v>
      </c>
      <c r="AA4140">
        <v>3</v>
      </c>
      <c r="AB4140" s="23" t="s">
        <v>101</v>
      </c>
      <c r="AC4140">
        <v>8</v>
      </c>
      <c r="AD4140">
        <v>2023</v>
      </c>
      <c r="AE4140">
        <v>0</v>
      </c>
    </row>
    <row r="4141" spans="1:31" x14ac:dyDescent="0.25">
      <c r="A4141">
        <v>235922</v>
      </c>
      <c r="B4141">
        <v>41047437</v>
      </c>
      <c r="C4141">
        <v>180602975</v>
      </c>
      <c r="D4141">
        <v>83413443</v>
      </c>
      <c r="E4141">
        <v>674</v>
      </c>
      <c r="F4141">
        <v>6741772313</v>
      </c>
      <c r="G4141">
        <v>10</v>
      </c>
      <c r="H4141">
        <v>547</v>
      </c>
      <c r="I4141" s="23" t="s">
        <v>4475</v>
      </c>
      <c r="J4141" s="2">
        <v>45160.615567129629</v>
      </c>
      <c r="K4141" s="24">
        <v>0.61556712962962967</v>
      </c>
      <c r="L4141">
        <v>14</v>
      </c>
      <c r="M4141" s="23" t="s">
        <v>4633</v>
      </c>
      <c r="N4141" s="23" t="s">
        <v>4564</v>
      </c>
      <c r="O4141" s="24">
        <v>4.1701388888888892E-2</v>
      </c>
      <c r="P4141" s="23" t="s">
        <v>6030</v>
      </c>
      <c r="Q4141" s="24">
        <v>5.1192129629629629E-2</v>
      </c>
      <c r="R4141" s="23" t="s">
        <v>4807</v>
      </c>
      <c r="S4141" s="23" t="s">
        <v>99</v>
      </c>
      <c r="T4141" s="23" t="s">
        <v>99</v>
      </c>
      <c r="U4141" s="23" t="s">
        <v>44</v>
      </c>
      <c r="V4141" s="23" t="s">
        <v>104</v>
      </c>
      <c r="W4141" s="23" t="s">
        <v>4480</v>
      </c>
      <c r="X4141" s="23" t="s">
        <v>34</v>
      </c>
      <c r="Y4141" s="23" t="s">
        <v>4808</v>
      </c>
      <c r="Z4141" s="23" t="s">
        <v>100</v>
      </c>
      <c r="AA4141">
        <v>3</v>
      </c>
      <c r="AB4141" s="23" t="s">
        <v>101</v>
      </c>
      <c r="AC4141">
        <v>8</v>
      </c>
      <c r="AD4141">
        <v>2023</v>
      </c>
      <c r="AE4141">
        <v>0</v>
      </c>
    </row>
    <row r="4142" spans="1:31" x14ac:dyDescent="0.25">
      <c r="A4142">
        <v>235926</v>
      </c>
      <c r="B4142">
        <v>41048306</v>
      </c>
      <c r="C4142">
        <v>180605574</v>
      </c>
      <c r="D4142">
        <v>89985206</v>
      </c>
      <c r="E4142">
        <v>418</v>
      </c>
      <c r="F4142">
        <v>4189693006</v>
      </c>
      <c r="G4142">
        <v>11</v>
      </c>
      <c r="H4142">
        <v>547</v>
      </c>
      <c r="I4142" s="23" t="s">
        <v>4475</v>
      </c>
      <c r="J4142" s="2">
        <v>45160.621469907404</v>
      </c>
      <c r="K4142" s="24">
        <v>0.62146990740740737</v>
      </c>
      <c r="L4142">
        <v>14</v>
      </c>
      <c r="M4142" s="23" t="s">
        <v>4543</v>
      </c>
      <c r="N4142" s="23" t="s">
        <v>4513</v>
      </c>
      <c r="O4142" s="24">
        <v>4.1701388888888892E-2</v>
      </c>
      <c r="P4142" s="23" t="s">
        <v>4954</v>
      </c>
      <c r="Q4142" s="24">
        <v>4.5428240740740741E-2</v>
      </c>
      <c r="R4142" s="23" t="s">
        <v>4807</v>
      </c>
      <c r="S4142" s="23" t="s">
        <v>99</v>
      </c>
      <c r="T4142" s="23" t="s">
        <v>99</v>
      </c>
      <c r="U4142" s="23" t="s">
        <v>44</v>
      </c>
      <c r="V4142" s="23" t="s">
        <v>104</v>
      </c>
      <c r="W4142" s="23" t="s">
        <v>4707</v>
      </c>
      <c r="X4142" s="23" t="s">
        <v>25</v>
      </c>
      <c r="Y4142" s="23" t="s">
        <v>4808</v>
      </c>
      <c r="Z4142" s="23" t="s">
        <v>100</v>
      </c>
      <c r="AA4142">
        <v>3</v>
      </c>
      <c r="AB4142" s="23" t="s">
        <v>101</v>
      </c>
      <c r="AC4142">
        <v>8</v>
      </c>
      <c r="AD4142">
        <v>2023</v>
      </c>
      <c r="AE4142">
        <v>0</v>
      </c>
    </row>
    <row r="4143" spans="1:31" x14ac:dyDescent="0.25">
      <c r="A4143">
        <v>235935</v>
      </c>
      <c r="B4143">
        <v>41050735</v>
      </c>
      <c r="C4143">
        <v>180615637</v>
      </c>
      <c r="D4143">
        <v>90007951</v>
      </c>
      <c r="E4143">
        <v>276</v>
      </c>
      <c r="F4143">
        <v>2764028171</v>
      </c>
      <c r="G4143">
        <v>21</v>
      </c>
      <c r="H4143">
        <v>547</v>
      </c>
      <c r="I4143" s="23" t="s">
        <v>4475</v>
      </c>
      <c r="J4143" s="2">
        <v>45160.637708333335</v>
      </c>
      <c r="K4143" s="24">
        <v>0.63770833333333332</v>
      </c>
      <c r="L4143">
        <v>15</v>
      </c>
      <c r="M4143" s="23" t="s">
        <v>4553</v>
      </c>
      <c r="N4143" s="23" t="s">
        <v>4486</v>
      </c>
      <c r="O4143" s="24">
        <v>4.1724537037037039E-2</v>
      </c>
      <c r="P4143" s="23" t="s">
        <v>5036</v>
      </c>
      <c r="Q4143" s="24">
        <v>4.8263888888888891E-2</v>
      </c>
      <c r="R4143" s="23" t="s">
        <v>4807</v>
      </c>
      <c r="S4143" s="23" t="s">
        <v>99</v>
      </c>
      <c r="T4143" s="23" t="s">
        <v>99</v>
      </c>
      <c r="U4143" s="23" t="s">
        <v>44</v>
      </c>
      <c r="V4143" s="23" t="s">
        <v>104</v>
      </c>
      <c r="W4143" s="23" t="s">
        <v>4507</v>
      </c>
      <c r="X4143" s="23" t="s">
        <v>26</v>
      </c>
      <c r="Y4143" s="23" t="s">
        <v>4808</v>
      </c>
      <c r="Z4143" s="23" t="s">
        <v>100</v>
      </c>
      <c r="AA4143">
        <v>3</v>
      </c>
      <c r="AB4143" s="23" t="s">
        <v>101</v>
      </c>
      <c r="AC4143">
        <v>8</v>
      </c>
      <c r="AD4143">
        <v>2023</v>
      </c>
      <c r="AE4143">
        <v>0</v>
      </c>
    </row>
    <row r="4144" spans="1:31" x14ac:dyDescent="0.25">
      <c r="A4144">
        <v>235936</v>
      </c>
      <c r="B4144">
        <v>41050789</v>
      </c>
      <c r="C4144">
        <v>180615720</v>
      </c>
      <c r="D4144">
        <v>90008176</v>
      </c>
      <c r="E4144">
        <v>9</v>
      </c>
      <c r="F4144">
        <v>94519155</v>
      </c>
      <c r="G4144">
        <v>0</v>
      </c>
      <c r="H4144">
        <v>547</v>
      </c>
      <c r="I4144" s="23" t="s">
        <v>4475</v>
      </c>
      <c r="J4144" s="2">
        <v>45160.638148148151</v>
      </c>
      <c r="K4144" s="24">
        <v>0.63814814814814813</v>
      </c>
      <c r="L4144">
        <v>15</v>
      </c>
      <c r="M4144" s="23" t="s">
        <v>4500</v>
      </c>
      <c r="N4144" s="23" t="s">
        <v>4535</v>
      </c>
      <c r="O4144" s="24">
        <v>4.1689814814814811E-2</v>
      </c>
      <c r="P4144" s="23" t="s">
        <v>4855</v>
      </c>
      <c r="Q4144" s="24">
        <v>4.3379629629629629E-2</v>
      </c>
      <c r="R4144" s="23" t="s">
        <v>4807</v>
      </c>
      <c r="S4144" s="23" t="s">
        <v>99</v>
      </c>
      <c r="T4144" s="23" t="s">
        <v>99</v>
      </c>
      <c r="U4144" s="23" t="s">
        <v>44</v>
      </c>
      <c r="V4144" s="23" t="s">
        <v>104</v>
      </c>
      <c r="W4144" s="23" t="s">
        <v>4503</v>
      </c>
      <c r="X4144" s="23" t="s">
        <v>10</v>
      </c>
      <c r="Y4144" s="23" t="s">
        <v>4808</v>
      </c>
      <c r="Z4144" s="23" t="s">
        <v>100</v>
      </c>
      <c r="AA4144">
        <v>3</v>
      </c>
      <c r="AB4144" s="23" t="s">
        <v>101</v>
      </c>
      <c r="AC4144">
        <v>8</v>
      </c>
      <c r="AD4144">
        <v>2023</v>
      </c>
      <c r="AE4144">
        <v>0</v>
      </c>
    </row>
    <row r="4145" spans="1:31" x14ac:dyDescent="0.25">
      <c r="A4145">
        <v>235939</v>
      </c>
      <c r="B4145">
        <v>41051251</v>
      </c>
      <c r="C4145">
        <v>180616644</v>
      </c>
      <c r="D4145">
        <v>90008589</v>
      </c>
      <c r="E4145">
        <v>666</v>
      </c>
      <c r="F4145">
        <v>6669298773</v>
      </c>
      <c r="G4145">
        <v>0</v>
      </c>
      <c r="H4145">
        <v>547</v>
      </c>
      <c r="I4145" s="23" t="s">
        <v>4475</v>
      </c>
      <c r="J4145" s="2">
        <v>45160.641331018516</v>
      </c>
      <c r="K4145" s="24">
        <v>0.64133101851851848</v>
      </c>
      <c r="L4145">
        <v>15</v>
      </c>
      <c r="M4145" s="23" t="s">
        <v>4619</v>
      </c>
      <c r="N4145" s="23" t="s">
        <v>4782</v>
      </c>
      <c r="O4145" s="24">
        <v>4.1689814814814811E-2</v>
      </c>
      <c r="P4145" s="23" t="s">
        <v>4927</v>
      </c>
      <c r="Q4145" s="24">
        <v>4.5023148148148145E-2</v>
      </c>
      <c r="R4145" s="23" t="s">
        <v>4807</v>
      </c>
      <c r="S4145" s="23" t="s">
        <v>99</v>
      </c>
      <c r="T4145" s="23" t="s">
        <v>99</v>
      </c>
      <c r="U4145" s="23" t="s">
        <v>44</v>
      </c>
      <c r="V4145" s="23" t="s">
        <v>104</v>
      </c>
      <c r="W4145" s="23" t="s">
        <v>5804</v>
      </c>
      <c r="X4145" s="23" t="s">
        <v>10</v>
      </c>
      <c r="Y4145" s="23" t="s">
        <v>4808</v>
      </c>
      <c r="Z4145" s="23" t="s">
        <v>100</v>
      </c>
      <c r="AA4145">
        <v>3</v>
      </c>
      <c r="AB4145" s="23" t="s">
        <v>101</v>
      </c>
      <c r="AC4145">
        <v>8</v>
      </c>
      <c r="AD4145">
        <v>2023</v>
      </c>
      <c r="AE4145">
        <v>0</v>
      </c>
    </row>
    <row r="4146" spans="1:31" x14ac:dyDescent="0.25">
      <c r="A4146">
        <v>235945</v>
      </c>
      <c r="B4146">
        <v>41053301</v>
      </c>
      <c r="C4146">
        <v>180621602</v>
      </c>
      <c r="D4146">
        <v>90010256</v>
      </c>
      <c r="E4146">
        <v>938</v>
      </c>
      <c r="F4146">
        <v>9382847564</v>
      </c>
      <c r="G4146">
        <v>4</v>
      </c>
      <c r="H4146">
        <v>547</v>
      </c>
      <c r="I4146" s="23" t="s">
        <v>4475</v>
      </c>
      <c r="J4146" s="2">
        <v>45160.655532407407</v>
      </c>
      <c r="K4146" s="24">
        <v>0.65553240740740737</v>
      </c>
      <c r="L4146">
        <v>15</v>
      </c>
      <c r="M4146" s="23" t="s">
        <v>4638</v>
      </c>
      <c r="N4146" s="23" t="s">
        <v>4529</v>
      </c>
      <c r="O4146" s="24">
        <v>4.1724537037037039E-2</v>
      </c>
      <c r="P4146" s="23" t="s">
        <v>4897</v>
      </c>
      <c r="Q4146" s="24">
        <v>4.7314814814814816E-2</v>
      </c>
      <c r="R4146" s="23" t="s">
        <v>4807</v>
      </c>
      <c r="S4146" s="23" t="s">
        <v>99</v>
      </c>
      <c r="T4146" s="23" t="s">
        <v>99</v>
      </c>
      <c r="U4146" s="23" t="s">
        <v>44</v>
      </c>
      <c r="V4146" s="23" t="s">
        <v>104</v>
      </c>
      <c r="W4146" s="23" t="s">
        <v>4538</v>
      </c>
      <c r="X4146" s="23" t="s">
        <v>17</v>
      </c>
      <c r="Y4146" s="23" t="s">
        <v>4808</v>
      </c>
      <c r="Z4146" s="23" t="s">
        <v>100</v>
      </c>
      <c r="AA4146">
        <v>3</v>
      </c>
      <c r="AB4146" s="23" t="s">
        <v>101</v>
      </c>
      <c r="AC4146">
        <v>8</v>
      </c>
      <c r="AD4146">
        <v>2023</v>
      </c>
      <c r="AE4146">
        <v>0</v>
      </c>
    </row>
    <row r="4147" spans="1:31" x14ac:dyDescent="0.25">
      <c r="A4147">
        <v>235946</v>
      </c>
      <c r="B4147">
        <v>41053817</v>
      </c>
      <c r="C4147">
        <v>180626628</v>
      </c>
      <c r="D4147">
        <v>90011876</v>
      </c>
      <c r="E4147">
        <v>215</v>
      </c>
      <c r="F4147">
        <v>2152112387</v>
      </c>
      <c r="G4147">
        <v>0</v>
      </c>
      <c r="H4147">
        <v>547</v>
      </c>
      <c r="I4147" s="23" t="s">
        <v>4475</v>
      </c>
      <c r="J4147" s="2">
        <v>45160.659143518518</v>
      </c>
      <c r="K4147" s="24">
        <v>0.65914351851851849</v>
      </c>
      <c r="L4147">
        <v>15</v>
      </c>
      <c r="M4147" s="23" t="s">
        <v>4520</v>
      </c>
      <c r="N4147" s="23" t="s">
        <v>4509</v>
      </c>
      <c r="O4147" s="24">
        <v>4.1701388888888892E-2</v>
      </c>
      <c r="P4147" s="23" t="s">
        <v>4987</v>
      </c>
      <c r="Q4147" s="24">
        <v>4.6921296296296294E-2</v>
      </c>
      <c r="R4147" s="23" t="s">
        <v>4807</v>
      </c>
      <c r="S4147" s="23" t="s">
        <v>99</v>
      </c>
      <c r="T4147" s="23" t="s">
        <v>99</v>
      </c>
      <c r="U4147" s="23" t="s">
        <v>44</v>
      </c>
      <c r="V4147" s="23" t="s">
        <v>104</v>
      </c>
      <c r="W4147" s="23" t="s">
        <v>4480</v>
      </c>
      <c r="X4147" s="23" t="s">
        <v>10</v>
      </c>
      <c r="Y4147" s="23" t="s">
        <v>4808</v>
      </c>
      <c r="Z4147" s="23" t="s">
        <v>100</v>
      </c>
      <c r="AA4147">
        <v>3</v>
      </c>
      <c r="AB4147" s="23" t="s">
        <v>101</v>
      </c>
      <c r="AC4147">
        <v>8</v>
      </c>
      <c r="AD4147">
        <v>2023</v>
      </c>
      <c r="AE4147">
        <v>0</v>
      </c>
    </row>
    <row r="4148" spans="1:31" x14ac:dyDescent="0.25">
      <c r="A4148">
        <v>235955</v>
      </c>
      <c r="B4148">
        <v>41056342</v>
      </c>
      <c r="C4148">
        <v>180635280</v>
      </c>
      <c r="D4148">
        <v>86275143</v>
      </c>
      <c r="E4148">
        <v>889</v>
      </c>
      <c r="F4148">
        <v>8899016480</v>
      </c>
      <c r="G4148">
        <v>0</v>
      </c>
      <c r="H4148">
        <v>547</v>
      </c>
      <c r="I4148" s="23" t="s">
        <v>4475</v>
      </c>
      <c r="J4148" s="2">
        <v>45160.676238425927</v>
      </c>
      <c r="K4148" s="24">
        <v>0.67623842592592598</v>
      </c>
      <c r="L4148">
        <v>16</v>
      </c>
      <c r="M4148" s="23" t="s">
        <v>4672</v>
      </c>
      <c r="N4148" s="23" t="s">
        <v>4627</v>
      </c>
      <c r="O4148" s="24">
        <v>4.1736111111111113E-2</v>
      </c>
      <c r="P4148" s="23" t="s">
        <v>5758</v>
      </c>
      <c r="Q4148" s="24">
        <v>5.1909722222222225E-2</v>
      </c>
      <c r="R4148" s="23" t="s">
        <v>4807</v>
      </c>
      <c r="S4148" s="23" t="s">
        <v>99</v>
      </c>
      <c r="T4148" s="23" t="s">
        <v>99</v>
      </c>
      <c r="U4148" s="23" t="s">
        <v>44</v>
      </c>
      <c r="V4148" s="23" t="s">
        <v>104</v>
      </c>
      <c r="W4148" s="23" t="s">
        <v>4480</v>
      </c>
      <c r="X4148" s="23" t="s">
        <v>10</v>
      </c>
      <c r="Y4148" s="23" t="s">
        <v>4808</v>
      </c>
      <c r="Z4148" s="23" t="s">
        <v>100</v>
      </c>
      <c r="AA4148">
        <v>3</v>
      </c>
      <c r="AB4148" s="23" t="s">
        <v>101</v>
      </c>
      <c r="AC4148">
        <v>8</v>
      </c>
      <c r="AD4148">
        <v>2023</v>
      </c>
      <c r="AE4148">
        <v>0</v>
      </c>
    </row>
    <row r="4149" spans="1:31" x14ac:dyDescent="0.25">
      <c r="A4149">
        <v>235956</v>
      </c>
      <c r="B4149">
        <v>41056445</v>
      </c>
      <c r="C4149">
        <v>180635159</v>
      </c>
      <c r="D4149">
        <v>90014443</v>
      </c>
      <c r="E4149">
        <v>896</v>
      </c>
      <c r="F4149">
        <v>8969297889</v>
      </c>
      <c r="G4149">
        <v>0</v>
      </c>
      <c r="H4149">
        <v>547</v>
      </c>
      <c r="I4149" s="23" t="s">
        <v>4475</v>
      </c>
      <c r="J4149" s="2">
        <v>45160.676782407405</v>
      </c>
      <c r="K4149" s="24">
        <v>0.67678240740740736</v>
      </c>
      <c r="L4149">
        <v>16</v>
      </c>
      <c r="M4149" s="23" t="s">
        <v>4548</v>
      </c>
      <c r="N4149" s="23" t="s">
        <v>4627</v>
      </c>
      <c r="O4149" s="24">
        <v>4.1712962962962966E-2</v>
      </c>
      <c r="P4149" s="23" t="s">
        <v>4767</v>
      </c>
      <c r="Q4149" s="24">
        <v>4.6168981481481484E-2</v>
      </c>
      <c r="R4149" s="23" t="s">
        <v>4807</v>
      </c>
      <c r="S4149" s="23" t="s">
        <v>99</v>
      </c>
      <c r="T4149" s="23" t="s">
        <v>99</v>
      </c>
      <c r="U4149" s="23" t="s">
        <v>44</v>
      </c>
      <c r="V4149" s="23" t="s">
        <v>104</v>
      </c>
      <c r="W4149" s="23" t="s">
        <v>4480</v>
      </c>
      <c r="X4149" s="23" t="s">
        <v>10</v>
      </c>
      <c r="Y4149" s="23" t="s">
        <v>4808</v>
      </c>
      <c r="Z4149" s="23" t="s">
        <v>100</v>
      </c>
      <c r="AA4149">
        <v>3</v>
      </c>
      <c r="AB4149" s="23" t="s">
        <v>101</v>
      </c>
      <c r="AC4149">
        <v>8</v>
      </c>
      <c r="AD4149">
        <v>2023</v>
      </c>
      <c r="AE4149">
        <v>0</v>
      </c>
    </row>
    <row r="4150" spans="1:31" x14ac:dyDescent="0.25">
      <c r="A4150">
        <v>235962</v>
      </c>
      <c r="B4150">
        <v>41060873</v>
      </c>
      <c r="C4150">
        <v>180649731</v>
      </c>
      <c r="D4150">
        <v>69982255</v>
      </c>
      <c r="E4150">
        <v>343</v>
      </c>
      <c r="F4150">
        <v>3433009176</v>
      </c>
      <c r="G4150">
        <v>14</v>
      </c>
      <c r="H4150">
        <v>547</v>
      </c>
      <c r="I4150" s="23" t="s">
        <v>4475</v>
      </c>
      <c r="J4150" s="2">
        <v>45160.702951388892</v>
      </c>
      <c r="K4150" s="24">
        <v>0.70295138888888886</v>
      </c>
      <c r="L4150">
        <v>16</v>
      </c>
      <c r="M4150" s="23" t="s">
        <v>4638</v>
      </c>
      <c r="N4150" s="23" t="s">
        <v>4535</v>
      </c>
      <c r="O4150" s="24">
        <v>4.1701388888888892E-2</v>
      </c>
      <c r="P4150" s="23" t="s">
        <v>4918</v>
      </c>
      <c r="Q4150" s="24">
        <v>4.6435185185185184E-2</v>
      </c>
      <c r="R4150" s="23" t="s">
        <v>4807</v>
      </c>
      <c r="S4150" s="23" t="s">
        <v>99</v>
      </c>
      <c r="T4150" s="23" t="s">
        <v>99</v>
      </c>
      <c r="U4150" s="23" t="s">
        <v>44</v>
      </c>
      <c r="V4150" s="23" t="s">
        <v>104</v>
      </c>
      <c r="W4150" s="23" t="s">
        <v>4538</v>
      </c>
      <c r="X4150" s="23" t="s">
        <v>24</v>
      </c>
      <c r="Y4150" s="23" t="s">
        <v>4808</v>
      </c>
      <c r="Z4150" s="23" t="s">
        <v>100</v>
      </c>
      <c r="AA4150">
        <v>3</v>
      </c>
      <c r="AB4150" s="23" t="s">
        <v>101</v>
      </c>
      <c r="AC4150">
        <v>8</v>
      </c>
      <c r="AD4150">
        <v>2023</v>
      </c>
      <c r="AE4150">
        <v>0</v>
      </c>
    </row>
    <row r="4151" spans="1:31" x14ac:dyDescent="0.25">
      <c r="A4151">
        <v>236060</v>
      </c>
      <c r="B4151">
        <v>41088313</v>
      </c>
      <c r="C4151">
        <v>180772662</v>
      </c>
      <c r="D4151">
        <v>77604033</v>
      </c>
      <c r="E4151">
        <v>662</v>
      </c>
      <c r="F4151">
        <v>6626518302</v>
      </c>
      <c r="G4151">
        <v>26</v>
      </c>
      <c r="H4151">
        <v>547</v>
      </c>
      <c r="I4151" s="23" t="s">
        <v>4475</v>
      </c>
      <c r="J4151" s="2">
        <v>45161.374479166669</v>
      </c>
      <c r="K4151" s="24">
        <v>0.37447916666666664</v>
      </c>
      <c r="L4151">
        <v>8</v>
      </c>
      <c r="M4151" s="23" t="s">
        <v>4569</v>
      </c>
      <c r="N4151" s="23" t="s">
        <v>4742</v>
      </c>
      <c r="O4151" s="24">
        <v>4.1724537037037039E-2</v>
      </c>
      <c r="P4151" s="23" t="s">
        <v>4696</v>
      </c>
      <c r="Q4151" s="24">
        <v>5.0428240740740739E-2</v>
      </c>
      <c r="R4151" s="23" t="s">
        <v>4807</v>
      </c>
      <c r="S4151" s="23" t="s">
        <v>99</v>
      </c>
      <c r="T4151" s="23" t="s">
        <v>99</v>
      </c>
      <c r="U4151" s="23" t="s">
        <v>44</v>
      </c>
      <c r="V4151" s="23" t="s">
        <v>104</v>
      </c>
      <c r="W4151" s="23" t="s">
        <v>4480</v>
      </c>
      <c r="X4151" s="23" t="s">
        <v>27</v>
      </c>
      <c r="Y4151" s="23" t="s">
        <v>4808</v>
      </c>
      <c r="Z4151" s="23" t="s">
        <v>394</v>
      </c>
      <c r="AA4151">
        <v>4</v>
      </c>
      <c r="AB4151" s="23" t="s">
        <v>101</v>
      </c>
      <c r="AC4151">
        <v>8</v>
      </c>
      <c r="AD4151">
        <v>2023</v>
      </c>
      <c r="AE4151">
        <v>0</v>
      </c>
    </row>
    <row r="4152" spans="1:31" x14ac:dyDescent="0.25">
      <c r="A4152">
        <v>236061</v>
      </c>
      <c r="B4152">
        <v>41088352</v>
      </c>
      <c r="C4152">
        <v>180772955</v>
      </c>
      <c r="D4152">
        <v>41700269</v>
      </c>
      <c r="E4152">
        <v>930</v>
      </c>
      <c r="F4152">
        <v>9309318100</v>
      </c>
      <c r="G4152">
        <v>0</v>
      </c>
      <c r="H4152">
        <v>547</v>
      </c>
      <c r="I4152" s="23" t="s">
        <v>4475</v>
      </c>
      <c r="J4152" s="2">
        <v>45161.374699074076</v>
      </c>
      <c r="K4152" s="24">
        <v>0.3746990740740741</v>
      </c>
      <c r="L4152">
        <v>8</v>
      </c>
      <c r="M4152" s="23" t="s">
        <v>4633</v>
      </c>
      <c r="N4152" s="23" t="s">
        <v>4521</v>
      </c>
      <c r="O4152" s="24">
        <v>4.1724537037037039E-2</v>
      </c>
      <c r="P4152" s="23" t="s">
        <v>5289</v>
      </c>
      <c r="Q4152" s="24">
        <v>5.0104166666666665E-2</v>
      </c>
      <c r="R4152" s="23" t="s">
        <v>4807</v>
      </c>
      <c r="S4152" s="23" t="s">
        <v>99</v>
      </c>
      <c r="T4152" s="23" t="s">
        <v>99</v>
      </c>
      <c r="U4152" s="23" t="s">
        <v>44</v>
      </c>
      <c r="V4152" s="23" t="s">
        <v>104</v>
      </c>
      <c r="W4152" s="23" t="s">
        <v>4531</v>
      </c>
      <c r="X4152" s="23" t="s">
        <v>10</v>
      </c>
      <c r="Y4152" s="23" t="s">
        <v>4808</v>
      </c>
      <c r="Z4152" s="23" t="s">
        <v>394</v>
      </c>
      <c r="AA4152">
        <v>4</v>
      </c>
      <c r="AB4152" s="23" t="s">
        <v>101</v>
      </c>
      <c r="AC4152">
        <v>8</v>
      </c>
      <c r="AD4152">
        <v>2023</v>
      </c>
      <c r="AE4152">
        <v>0</v>
      </c>
    </row>
    <row r="4153" spans="1:31" x14ac:dyDescent="0.25">
      <c r="A4153">
        <v>236068</v>
      </c>
      <c r="B4153">
        <v>41090957</v>
      </c>
      <c r="C4153">
        <v>180781058</v>
      </c>
      <c r="D4153">
        <v>84378156</v>
      </c>
      <c r="E4153">
        <v>46</v>
      </c>
      <c r="F4153">
        <v>461086890</v>
      </c>
      <c r="G4153">
        <v>0</v>
      </c>
      <c r="H4153">
        <v>547</v>
      </c>
      <c r="I4153" s="23" t="s">
        <v>4475</v>
      </c>
      <c r="J4153" s="2">
        <v>45161.389363425929</v>
      </c>
      <c r="K4153" s="24">
        <v>0.38936342592592593</v>
      </c>
      <c r="L4153">
        <v>9</v>
      </c>
      <c r="M4153" s="23" t="s">
        <v>4508</v>
      </c>
      <c r="N4153" s="23" t="s">
        <v>4592</v>
      </c>
      <c r="O4153" s="24">
        <v>4.1701388888888892E-2</v>
      </c>
      <c r="P4153" s="23" t="s">
        <v>4675</v>
      </c>
      <c r="Q4153" s="24">
        <v>4.8564814814814818E-2</v>
      </c>
      <c r="R4153" s="23" t="s">
        <v>4807</v>
      </c>
      <c r="S4153" s="23" t="s">
        <v>99</v>
      </c>
      <c r="T4153" s="23" t="s">
        <v>99</v>
      </c>
      <c r="U4153" s="23" t="s">
        <v>44</v>
      </c>
      <c r="V4153" s="23" t="s">
        <v>104</v>
      </c>
      <c r="W4153" s="23" t="s">
        <v>4480</v>
      </c>
      <c r="X4153" s="23" t="s">
        <v>10</v>
      </c>
      <c r="Y4153" s="23" t="s">
        <v>4808</v>
      </c>
      <c r="Z4153" s="23" t="s">
        <v>394</v>
      </c>
      <c r="AA4153">
        <v>4</v>
      </c>
      <c r="AB4153" s="23" t="s">
        <v>101</v>
      </c>
      <c r="AC4153">
        <v>8</v>
      </c>
      <c r="AD4153">
        <v>2023</v>
      </c>
      <c r="AE4153">
        <v>0</v>
      </c>
    </row>
    <row r="4154" spans="1:31" x14ac:dyDescent="0.25">
      <c r="A4154">
        <v>236069</v>
      </c>
      <c r="B4154">
        <v>41091189</v>
      </c>
      <c r="C4154">
        <v>180783346</v>
      </c>
      <c r="D4154">
        <v>90040950</v>
      </c>
      <c r="E4154">
        <v>849</v>
      </c>
      <c r="F4154">
        <v>8490451435</v>
      </c>
      <c r="G4154">
        <v>0</v>
      </c>
      <c r="H4154">
        <v>547</v>
      </c>
      <c r="I4154" s="23" t="s">
        <v>4475</v>
      </c>
      <c r="J4154" s="2">
        <v>45161.390567129631</v>
      </c>
      <c r="K4154" s="24">
        <v>0.39056712962962964</v>
      </c>
      <c r="L4154">
        <v>9</v>
      </c>
      <c r="M4154" s="23" t="s">
        <v>4608</v>
      </c>
      <c r="N4154" s="23" t="s">
        <v>4609</v>
      </c>
      <c r="O4154" s="24">
        <v>4.1712962962962966E-2</v>
      </c>
      <c r="P4154" s="23" t="s">
        <v>6106</v>
      </c>
      <c r="Q4154" s="24">
        <v>5.6412037037037038E-2</v>
      </c>
      <c r="R4154" s="23" t="s">
        <v>4807</v>
      </c>
      <c r="S4154" s="23" t="s">
        <v>99</v>
      </c>
      <c r="T4154" s="23" t="s">
        <v>99</v>
      </c>
      <c r="U4154" s="23" t="s">
        <v>44</v>
      </c>
      <c r="V4154" s="23" t="s">
        <v>104</v>
      </c>
      <c r="W4154" s="23" t="s">
        <v>4707</v>
      </c>
      <c r="X4154" s="23" t="s">
        <v>10</v>
      </c>
      <c r="Y4154" s="23" t="s">
        <v>4808</v>
      </c>
      <c r="Z4154" s="23" t="s">
        <v>394</v>
      </c>
      <c r="AA4154">
        <v>4</v>
      </c>
      <c r="AB4154" s="23" t="s">
        <v>101</v>
      </c>
      <c r="AC4154">
        <v>8</v>
      </c>
      <c r="AD4154">
        <v>2023</v>
      </c>
      <c r="AE4154">
        <v>0</v>
      </c>
    </row>
    <row r="4155" spans="1:31" x14ac:dyDescent="0.25">
      <c r="A4155">
        <v>236077</v>
      </c>
      <c r="B4155">
        <v>41094074</v>
      </c>
      <c r="C4155">
        <v>180793888</v>
      </c>
      <c r="D4155">
        <v>71748150</v>
      </c>
      <c r="E4155">
        <v>639</v>
      </c>
      <c r="F4155">
        <v>6396403391</v>
      </c>
      <c r="G4155">
        <v>8</v>
      </c>
      <c r="H4155">
        <v>547</v>
      </c>
      <c r="I4155" s="23" t="s">
        <v>4475</v>
      </c>
      <c r="J4155" s="2">
        <v>45161.407638888886</v>
      </c>
      <c r="K4155" s="24">
        <v>0.40763888888888888</v>
      </c>
      <c r="L4155">
        <v>9</v>
      </c>
      <c r="M4155" s="23" t="s">
        <v>4629</v>
      </c>
      <c r="N4155" s="23" t="s">
        <v>4746</v>
      </c>
      <c r="O4155" s="24">
        <v>4.1712962962962966E-2</v>
      </c>
      <c r="P4155" s="23" t="s">
        <v>4556</v>
      </c>
      <c r="Q4155" s="24">
        <v>4.7071759259259258E-2</v>
      </c>
      <c r="R4155" s="23" t="s">
        <v>4807</v>
      </c>
      <c r="S4155" s="23" t="s">
        <v>99</v>
      </c>
      <c r="T4155" s="23" t="s">
        <v>99</v>
      </c>
      <c r="U4155" s="23" t="s">
        <v>44</v>
      </c>
      <c r="V4155" s="23" t="s">
        <v>104</v>
      </c>
      <c r="W4155" s="23" t="s">
        <v>4531</v>
      </c>
      <c r="X4155" s="23" t="s">
        <v>18</v>
      </c>
      <c r="Y4155" s="23" t="s">
        <v>4808</v>
      </c>
      <c r="Z4155" s="23" t="s">
        <v>394</v>
      </c>
      <c r="AA4155">
        <v>4</v>
      </c>
      <c r="AB4155" s="23" t="s">
        <v>101</v>
      </c>
      <c r="AC4155">
        <v>8</v>
      </c>
      <c r="AD4155">
        <v>2023</v>
      </c>
      <c r="AE4155">
        <v>0</v>
      </c>
    </row>
    <row r="4156" spans="1:31" x14ac:dyDescent="0.25">
      <c r="A4156">
        <v>236078</v>
      </c>
      <c r="B4156">
        <v>41094464</v>
      </c>
      <c r="C4156">
        <v>180795558</v>
      </c>
      <c r="D4156">
        <v>65958105</v>
      </c>
      <c r="E4156">
        <v>856</v>
      </c>
      <c r="F4156">
        <v>8569062694</v>
      </c>
      <c r="G4156">
        <v>0</v>
      </c>
      <c r="H4156">
        <v>547</v>
      </c>
      <c r="I4156" s="23" t="s">
        <v>4475</v>
      </c>
      <c r="J4156" s="2">
        <v>45161.409849537034</v>
      </c>
      <c r="K4156" s="24">
        <v>0.40984953703703703</v>
      </c>
      <c r="L4156">
        <v>9</v>
      </c>
      <c r="M4156" s="23" t="s">
        <v>4504</v>
      </c>
      <c r="N4156" s="23" t="s">
        <v>4544</v>
      </c>
      <c r="O4156" s="24">
        <v>4.1701388888888892E-2</v>
      </c>
      <c r="P4156" s="23" t="s">
        <v>5803</v>
      </c>
      <c r="Q4156" s="24">
        <v>4.6817129629629632E-2</v>
      </c>
      <c r="R4156" s="23" t="s">
        <v>4807</v>
      </c>
      <c r="S4156" s="23" t="s">
        <v>99</v>
      </c>
      <c r="T4156" s="23" t="s">
        <v>99</v>
      </c>
      <c r="U4156" s="23" t="s">
        <v>44</v>
      </c>
      <c r="V4156" s="23" t="s">
        <v>104</v>
      </c>
      <c r="W4156" s="23" t="s">
        <v>4480</v>
      </c>
      <c r="X4156" s="23" t="s">
        <v>10</v>
      </c>
      <c r="Y4156" s="23" t="s">
        <v>4808</v>
      </c>
      <c r="Z4156" s="23" t="s">
        <v>394</v>
      </c>
      <c r="AA4156">
        <v>4</v>
      </c>
      <c r="AB4156" s="23" t="s">
        <v>101</v>
      </c>
      <c r="AC4156">
        <v>8</v>
      </c>
      <c r="AD4156">
        <v>2023</v>
      </c>
      <c r="AE4156">
        <v>0</v>
      </c>
    </row>
    <row r="4157" spans="1:31" x14ac:dyDescent="0.25">
      <c r="A4157">
        <v>236088</v>
      </c>
      <c r="B4157">
        <v>41097413</v>
      </c>
      <c r="C4157">
        <v>180806446</v>
      </c>
      <c r="D4157">
        <v>51859469</v>
      </c>
      <c r="E4157">
        <v>750</v>
      </c>
      <c r="F4157">
        <v>7506561214</v>
      </c>
      <c r="G4157">
        <v>0</v>
      </c>
      <c r="H4157">
        <v>547</v>
      </c>
      <c r="I4157" s="23" t="s">
        <v>4475</v>
      </c>
      <c r="J4157" s="2">
        <v>45161.429525462961</v>
      </c>
      <c r="K4157" s="24">
        <v>0.42952546296296296</v>
      </c>
      <c r="L4157">
        <v>10</v>
      </c>
      <c r="M4157" s="23" t="s">
        <v>4511</v>
      </c>
      <c r="N4157" s="23" t="s">
        <v>4516</v>
      </c>
      <c r="O4157" s="24">
        <v>4.1701388888888892E-2</v>
      </c>
      <c r="P4157" s="23" t="s">
        <v>5013</v>
      </c>
      <c r="Q4157" s="24">
        <v>4.8506944444444443E-2</v>
      </c>
      <c r="R4157" s="23" t="s">
        <v>4807</v>
      </c>
      <c r="S4157" s="23" t="s">
        <v>99</v>
      </c>
      <c r="T4157" s="23" t="s">
        <v>99</v>
      </c>
      <c r="U4157" s="23" t="s">
        <v>44</v>
      </c>
      <c r="V4157" s="23" t="s">
        <v>104</v>
      </c>
      <c r="W4157" s="23" t="s">
        <v>4480</v>
      </c>
      <c r="X4157" s="23" t="s">
        <v>10</v>
      </c>
      <c r="Y4157" s="23" t="s">
        <v>4808</v>
      </c>
      <c r="Z4157" s="23" t="s">
        <v>394</v>
      </c>
      <c r="AA4157">
        <v>4</v>
      </c>
      <c r="AB4157" s="23" t="s">
        <v>101</v>
      </c>
      <c r="AC4157">
        <v>8</v>
      </c>
      <c r="AD4157">
        <v>2023</v>
      </c>
      <c r="AE4157">
        <v>0</v>
      </c>
    </row>
    <row r="4158" spans="1:31" x14ac:dyDescent="0.25">
      <c r="A4158">
        <v>236089</v>
      </c>
      <c r="B4158">
        <v>41099566</v>
      </c>
      <c r="C4158">
        <v>180812823</v>
      </c>
      <c r="D4158">
        <v>90091320</v>
      </c>
      <c r="E4158">
        <v>676</v>
      </c>
      <c r="F4158">
        <v>6768883011</v>
      </c>
      <c r="G4158">
        <v>10</v>
      </c>
      <c r="H4158">
        <v>547</v>
      </c>
      <c r="I4158" s="23" t="s">
        <v>4475</v>
      </c>
      <c r="J4158" s="2">
        <v>45161.441932870373</v>
      </c>
      <c r="K4158" s="24">
        <v>0.44193287037037038</v>
      </c>
      <c r="L4158">
        <v>10</v>
      </c>
      <c r="M4158" s="23" t="s">
        <v>4596</v>
      </c>
      <c r="N4158" s="23" t="s">
        <v>4564</v>
      </c>
      <c r="O4158" s="24">
        <v>4.1736111111111113E-2</v>
      </c>
      <c r="P4158" s="23" t="s">
        <v>5257</v>
      </c>
      <c r="Q4158" s="24">
        <v>4.7337962962962964E-2</v>
      </c>
      <c r="R4158" s="23" t="s">
        <v>4807</v>
      </c>
      <c r="S4158" s="23" t="s">
        <v>99</v>
      </c>
      <c r="T4158" s="23" t="s">
        <v>99</v>
      </c>
      <c r="U4158" s="23" t="s">
        <v>44</v>
      </c>
      <c r="V4158" s="23" t="s">
        <v>104</v>
      </c>
      <c r="W4158" s="23" t="s">
        <v>4507</v>
      </c>
      <c r="X4158" s="23" t="s">
        <v>34</v>
      </c>
      <c r="Y4158" s="23" t="s">
        <v>4808</v>
      </c>
      <c r="Z4158" s="23" t="s">
        <v>394</v>
      </c>
      <c r="AA4158">
        <v>4</v>
      </c>
      <c r="AB4158" s="23" t="s">
        <v>101</v>
      </c>
      <c r="AC4158">
        <v>8</v>
      </c>
      <c r="AD4158">
        <v>2023</v>
      </c>
      <c r="AE4158">
        <v>0</v>
      </c>
    </row>
    <row r="4159" spans="1:31" x14ac:dyDescent="0.25">
      <c r="A4159">
        <v>236090</v>
      </c>
      <c r="B4159">
        <v>41099714</v>
      </c>
      <c r="C4159">
        <v>180814459</v>
      </c>
      <c r="D4159">
        <v>90091830</v>
      </c>
      <c r="E4159">
        <v>409</v>
      </c>
      <c r="F4159">
        <v>4097963168</v>
      </c>
      <c r="G4159">
        <v>0</v>
      </c>
      <c r="H4159">
        <v>547</v>
      </c>
      <c r="I4159" s="23" t="s">
        <v>4475</v>
      </c>
      <c r="J4159" s="2">
        <v>45161.442962962959</v>
      </c>
      <c r="K4159" s="24">
        <v>0.44296296296296295</v>
      </c>
      <c r="L4159">
        <v>10</v>
      </c>
      <c r="M4159" s="23" t="s">
        <v>4638</v>
      </c>
      <c r="N4159" s="23" t="s">
        <v>4521</v>
      </c>
      <c r="O4159" s="24">
        <v>4.1689814814814811E-2</v>
      </c>
      <c r="P4159" s="23" t="s">
        <v>5886</v>
      </c>
      <c r="Q4159" s="24">
        <v>4.4189814814814814E-2</v>
      </c>
      <c r="R4159" s="23" t="s">
        <v>4807</v>
      </c>
      <c r="S4159" s="23" t="s">
        <v>99</v>
      </c>
      <c r="T4159" s="23" t="s">
        <v>99</v>
      </c>
      <c r="U4159" s="23" t="s">
        <v>44</v>
      </c>
      <c r="V4159" s="23" t="s">
        <v>104</v>
      </c>
      <c r="W4159" s="23" t="s">
        <v>4507</v>
      </c>
      <c r="X4159" s="23" t="s">
        <v>10</v>
      </c>
      <c r="Y4159" s="23" t="s">
        <v>4808</v>
      </c>
      <c r="Z4159" s="23" t="s">
        <v>394</v>
      </c>
      <c r="AA4159">
        <v>4</v>
      </c>
      <c r="AB4159" s="23" t="s">
        <v>101</v>
      </c>
      <c r="AC4159">
        <v>8</v>
      </c>
      <c r="AD4159">
        <v>2023</v>
      </c>
      <c r="AE4159">
        <v>0</v>
      </c>
    </row>
    <row r="4160" spans="1:31" x14ac:dyDescent="0.25">
      <c r="A4160">
        <v>236099</v>
      </c>
      <c r="B4160">
        <v>41104018</v>
      </c>
      <c r="C4160">
        <v>180829516</v>
      </c>
      <c r="D4160">
        <v>65448741</v>
      </c>
      <c r="E4160">
        <v>875</v>
      </c>
      <c r="F4160">
        <v>8755186411</v>
      </c>
      <c r="G4160">
        <v>0</v>
      </c>
      <c r="H4160">
        <v>547</v>
      </c>
      <c r="I4160" s="23" t="s">
        <v>4475</v>
      </c>
      <c r="J4160" s="2">
        <v>45161.473310185182</v>
      </c>
      <c r="K4160" s="24">
        <v>0.47331018518518519</v>
      </c>
      <c r="L4160">
        <v>11</v>
      </c>
      <c r="M4160" s="23" t="s">
        <v>4515</v>
      </c>
      <c r="N4160" s="23" t="s">
        <v>4516</v>
      </c>
      <c r="O4160" s="24">
        <v>4.1724537037037039E-2</v>
      </c>
      <c r="P4160" s="23" t="s">
        <v>5747</v>
      </c>
      <c r="Q4160" s="24">
        <v>4.7766203703703707E-2</v>
      </c>
      <c r="R4160" s="23" t="s">
        <v>4807</v>
      </c>
      <c r="S4160" s="23" t="s">
        <v>99</v>
      </c>
      <c r="T4160" s="23" t="s">
        <v>99</v>
      </c>
      <c r="U4160" s="23" t="s">
        <v>44</v>
      </c>
      <c r="V4160" s="23" t="s">
        <v>104</v>
      </c>
      <c r="W4160" s="23" t="s">
        <v>4538</v>
      </c>
      <c r="X4160" s="23" t="s">
        <v>10</v>
      </c>
      <c r="Y4160" s="23" t="s">
        <v>4808</v>
      </c>
      <c r="Z4160" s="23" t="s">
        <v>394</v>
      </c>
      <c r="AA4160">
        <v>4</v>
      </c>
      <c r="AB4160" s="23" t="s">
        <v>101</v>
      </c>
      <c r="AC4160">
        <v>8</v>
      </c>
      <c r="AD4160">
        <v>2023</v>
      </c>
      <c r="AE4160">
        <v>0</v>
      </c>
    </row>
    <row r="4161" spans="1:31" x14ac:dyDescent="0.25">
      <c r="A4161">
        <v>236102</v>
      </c>
      <c r="B4161">
        <v>41104964</v>
      </c>
      <c r="C4161">
        <v>180834720</v>
      </c>
      <c r="D4161">
        <v>76824910</v>
      </c>
      <c r="E4161">
        <v>258</v>
      </c>
      <c r="F4161">
        <v>2586344212</v>
      </c>
      <c r="G4161">
        <v>0</v>
      </c>
      <c r="H4161">
        <v>547</v>
      </c>
      <c r="I4161" s="23" t="s">
        <v>4475</v>
      </c>
      <c r="J4161" s="2">
        <v>45161.484502314815</v>
      </c>
      <c r="K4161" s="24">
        <v>0.48450231481481482</v>
      </c>
      <c r="L4161">
        <v>11</v>
      </c>
      <c r="M4161" s="23" t="s">
        <v>4596</v>
      </c>
      <c r="N4161" s="23" t="s">
        <v>4609</v>
      </c>
      <c r="O4161" s="24">
        <v>4.1701388888888892E-2</v>
      </c>
      <c r="P4161" s="23" t="s">
        <v>4829</v>
      </c>
      <c r="Q4161" s="24">
        <v>4.6446759259259257E-2</v>
      </c>
      <c r="R4161" s="23" t="s">
        <v>4807</v>
      </c>
      <c r="S4161" s="23" t="s">
        <v>99</v>
      </c>
      <c r="T4161" s="23" t="s">
        <v>99</v>
      </c>
      <c r="U4161" s="23" t="s">
        <v>44</v>
      </c>
      <c r="V4161" s="23" t="s">
        <v>104</v>
      </c>
      <c r="W4161" s="23" t="s">
        <v>4538</v>
      </c>
      <c r="X4161" s="23" t="s">
        <v>10</v>
      </c>
      <c r="Y4161" s="23" t="s">
        <v>4808</v>
      </c>
      <c r="Z4161" s="23" t="s">
        <v>394</v>
      </c>
      <c r="AA4161">
        <v>4</v>
      </c>
      <c r="AB4161" s="23" t="s">
        <v>101</v>
      </c>
      <c r="AC4161">
        <v>8</v>
      </c>
      <c r="AD4161">
        <v>2023</v>
      </c>
      <c r="AE4161">
        <v>0</v>
      </c>
    </row>
    <row r="4162" spans="1:31" x14ac:dyDescent="0.25">
      <c r="A4162">
        <v>236105</v>
      </c>
      <c r="B4162">
        <v>41105792</v>
      </c>
      <c r="C4162">
        <v>180838884</v>
      </c>
      <c r="D4162">
        <v>78501944</v>
      </c>
      <c r="E4162">
        <v>440</v>
      </c>
      <c r="F4162">
        <v>4401090204</v>
      </c>
      <c r="G4162">
        <v>0</v>
      </c>
      <c r="H4162">
        <v>547</v>
      </c>
      <c r="I4162" s="23" t="s">
        <v>4475</v>
      </c>
      <c r="J4162" s="2">
        <v>45161.489756944444</v>
      </c>
      <c r="K4162" s="24">
        <v>0.48975694444444445</v>
      </c>
      <c r="L4162">
        <v>11</v>
      </c>
      <c r="M4162" s="23" t="s">
        <v>4500</v>
      </c>
      <c r="N4162" s="23" t="s">
        <v>4529</v>
      </c>
      <c r="O4162" s="24">
        <v>4.1712962962962966E-2</v>
      </c>
      <c r="P4162" s="23" t="s">
        <v>4751</v>
      </c>
      <c r="Q4162" s="24">
        <v>4.6539351851851853E-2</v>
      </c>
      <c r="R4162" s="23" t="s">
        <v>4807</v>
      </c>
      <c r="S4162" s="23" t="s">
        <v>99</v>
      </c>
      <c r="T4162" s="23" t="s">
        <v>99</v>
      </c>
      <c r="U4162" s="23" t="s">
        <v>44</v>
      </c>
      <c r="V4162" s="23" t="s">
        <v>104</v>
      </c>
      <c r="W4162" s="23" t="s">
        <v>4507</v>
      </c>
      <c r="X4162" s="23" t="s">
        <v>10</v>
      </c>
      <c r="Y4162" s="23" t="s">
        <v>4808</v>
      </c>
      <c r="Z4162" s="23" t="s">
        <v>394</v>
      </c>
      <c r="AA4162">
        <v>4</v>
      </c>
      <c r="AB4162" s="23" t="s">
        <v>101</v>
      </c>
      <c r="AC4162">
        <v>8</v>
      </c>
      <c r="AD4162">
        <v>2023</v>
      </c>
      <c r="AE4162">
        <v>0</v>
      </c>
    </row>
    <row r="4163" spans="1:31" x14ac:dyDescent="0.25">
      <c r="A4163">
        <v>236107</v>
      </c>
      <c r="B4163">
        <v>41107010</v>
      </c>
      <c r="C4163">
        <v>180842417</v>
      </c>
      <c r="D4163">
        <v>90101110</v>
      </c>
      <c r="E4163">
        <v>794</v>
      </c>
      <c r="F4163">
        <v>7940418310</v>
      </c>
      <c r="G4163">
        <v>0</v>
      </c>
      <c r="H4163">
        <v>547</v>
      </c>
      <c r="I4163" s="23" t="s">
        <v>4475</v>
      </c>
      <c r="J4163" s="2">
        <v>45161.497048611112</v>
      </c>
      <c r="K4163" s="24">
        <v>0.49704861111111109</v>
      </c>
      <c r="L4163">
        <v>11</v>
      </c>
      <c r="M4163" s="23" t="s">
        <v>4515</v>
      </c>
      <c r="N4163" s="23" t="s">
        <v>4501</v>
      </c>
      <c r="O4163" s="24">
        <v>4.1712962962962966E-2</v>
      </c>
      <c r="P4163" s="23" t="s">
        <v>6116</v>
      </c>
      <c r="Q4163" s="24">
        <v>5.0416666666666665E-2</v>
      </c>
      <c r="R4163" s="23" t="s">
        <v>4807</v>
      </c>
      <c r="S4163" s="23" t="s">
        <v>99</v>
      </c>
      <c r="T4163" s="23" t="s">
        <v>99</v>
      </c>
      <c r="U4163" s="23" t="s">
        <v>44</v>
      </c>
      <c r="V4163" s="23" t="s">
        <v>104</v>
      </c>
      <c r="W4163" s="23" t="s">
        <v>4480</v>
      </c>
      <c r="X4163" s="23" t="s">
        <v>10</v>
      </c>
      <c r="Y4163" s="23" t="s">
        <v>4808</v>
      </c>
      <c r="Z4163" s="23" t="s">
        <v>394</v>
      </c>
      <c r="AA4163">
        <v>4</v>
      </c>
      <c r="AB4163" s="23" t="s">
        <v>101</v>
      </c>
      <c r="AC4163">
        <v>8</v>
      </c>
      <c r="AD4163">
        <v>2023</v>
      </c>
      <c r="AE4163">
        <v>0</v>
      </c>
    </row>
    <row r="4164" spans="1:31" x14ac:dyDescent="0.25">
      <c r="A4164">
        <v>236109</v>
      </c>
      <c r="B4164">
        <v>41107348</v>
      </c>
      <c r="C4164">
        <v>180843186</v>
      </c>
      <c r="D4164">
        <v>60454682</v>
      </c>
      <c r="E4164">
        <v>68</v>
      </c>
      <c r="F4164">
        <v>684076818</v>
      </c>
      <c r="G4164">
        <v>0</v>
      </c>
      <c r="H4164">
        <v>547</v>
      </c>
      <c r="I4164" s="23" t="s">
        <v>4475</v>
      </c>
      <c r="J4164" s="2">
        <v>45161.499467592592</v>
      </c>
      <c r="K4164" s="24">
        <v>0.4994675925925926</v>
      </c>
      <c r="L4164">
        <v>11</v>
      </c>
      <c r="M4164" s="23" t="s">
        <v>4515</v>
      </c>
      <c r="N4164" s="23" t="s">
        <v>4516</v>
      </c>
      <c r="O4164" s="24">
        <v>4.1724537037037039E-2</v>
      </c>
      <c r="P4164" s="23" t="s">
        <v>4862</v>
      </c>
      <c r="Q4164" s="24">
        <v>4.7337962962962964E-2</v>
      </c>
      <c r="R4164" s="23" t="s">
        <v>4807</v>
      </c>
      <c r="S4164" s="23" t="s">
        <v>99</v>
      </c>
      <c r="T4164" s="23" t="s">
        <v>4807</v>
      </c>
      <c r="U4164" s="23" t="s">
        <v>44</v>
      </c>
      <c r="V4164" s="23" t="s">
        <v>104</v>
      </c>
      <c r="W4164" s="23" t="s">
        <v>4507</v>
      </c>
      <c r="X4164" s="23" t="s">
        <v>10</v>
      </c>
      <c r="Y4164" s="23" t="s">
        <v>4808</v>
      </c>
      <c r="Z4164" s="23" t="s">
        <v>394</v>
      </c>
      <c r="AA4164">
        <v>4</v>
      </c>
      <c r="AB4164" s="23" t="s">
        <v>101</v>
      </c>
      <c r="AC4164">
        <v>8</v>
      </c>
      <c r="AD4164">
        <v>2023</v>
      </c>
      <c r="AE4164">
        <v>0</v>
      </c>
    </row>
    <row r="4165" spans="1:31" x14ac:dyDescent="0.25">
      <c r="A4165">
        <v>236121</v>
      </c>
      <c r="B4165">
        <v>41110828</v>
      </c>
      <c r="C4165">
        <v>180856106</v>
      </c>
      <c r="D4165">
        <v>90104068</v>
      </c>
      <c r="E4165">
        <v>154</v>
      </c>
      <c r="F4165">
        <v>1544138341</v>
      </c>
      <c r="G4165">
        <v>9</v>
      </c>
      <c r="H4165">
        <v>547</v>
      </c>
      <c r="I4165" s="23" t="s">
        <v>4475</v>
      </c>
      <c r="J4165" s="2">
        <v>45161.523958333331</v>
      </c>
      <c r="K4165" s="24">
        <v>0.5239583333333333</v>
      </c>
      <c r="L4165">
        <v>12</v>
      </c>
      <c r="M4165" s="23" t="s">
        <v>4608</v>
      </c>
      <c r="N4165" s="23" t="s">
        <v>4609</v>
      </c>
      <c r="O4165" s="24">
        <v>4.1712962962962966E-2</v>
      </c>
      <c r="P4165" s="23" t="s">
        <v>5143</v>
      </c>
      <c r="Q4165" s="24">
        <v>4.6203703703703705E-2</v>
      </c>
      <c r="R4165" s="23" t="s">
        <v>4807</v>
      </c>
      <c r="S4165" s="23" t="s">
        <v>99</v>
      </c>
      <c r="T4165" s="23" t="s">
        <v>99</v>
      </c>
      <c r="U4165" s="23" t="s">
        <v>44</v>
      </c>
      <c r="V4165" s="23" t="s">
        <v>104</v>
      </c>
      <c r="W4165" s="23" t="s">
        <v>4507</v>
      </c>
      <c r="X4165" s="23" t="s">
        <v>12</v>
      </c>
      <c r="Y4165" s="23" t="s">
        <v>4808</v>
      </c>
      <c r="Z4165" s="23" t="s">
        <v>394</v>
      </c>
      <c r="AA4165">
        <v>4</v>
      </c>
      <c r="AB4165" s="23" t="s">
        <v>101</v>
      </c>
      <c r="AC4165">
        <v>8</v>
      </c>
      <c r="AD4165">
        <v>2023</v>
      </c>
      <c r="AE4165">
        <v>0</v>
      </c>
    </row>
    <row r="4166" spans="1:31" x14ac:dyDescent="0.25">
      <c r="A4166">
        <v>236123</v>
      </c>
      <c r="B4166">
        <v>41111387</v>
      </c>
      <c r="C4166">
        <v>180857049</v>
      </c>
      <c r="D4166">
        <v>85326088</v>
      </c>
      <c r="E4166">
        <v>830</v>
      </c>
      <c r="F4166">
        <v>8308297869</v>
      </c>
      <c r="G4166">
        <v>0</v>
      </c>
      <c r="H4166">
        <v>547</v>
      </c>
      <c r="I4166" s="23" t="s">
        <v>4475</v>
      </c>
      <c r="J4166" s="2">
        <v>45161.528391203705</v>
      </c>
      <c r="K4166" s="24">
        <v>0.52839120370370374</v>
      </c>
      <c r="L4166">
        <v>12</v>
      </c>
      <c r="M4166" s="23" t="s">
        <v>4511</v>
      </c>
      <c r="N4166" s="23" t="s">
        <v>4544</v>
      </c>
      <c r="O4166" s="24">
        <v>4.1736111111111113E-2</v>
      </c>
      <c r="P4166" s="23" t="s">
        <v>5731</v>
      </c>
      <c r="Q4166" s="24">
        <v>4.6944444444444441E-2</v>
      </c>
      <c r="R4166" s="23" t="s">
        <v>4807</v>
      </c>
      <c r="S4166" s="23" t="s">
        <v>99</v>
      </c>
      <c r="T4166" s="23" t="s">
        <v>99</v>
      </c>
      <c r="U4166" s="23" t="s">
        <v>44</v>
      </c>
      <c r="V4166" s="23" t="s">
        <v>104</v>
      </c>
      <c r="W4166" s="23" t="s">
        <v>4538</v>
      </c>
      <c r="X4166" s="23" t="s">
        <v>10</v>
      </c>
      <c r="Y4166" s="23" t="s">
        <v>4808</v>
      </c>
      <c r="Z4166" s="23" t="s">
        <v>394</v>
      </c>
      <c r="AA4166">
        <v>4</v>
      </c>
      <c r="AB4166" s="23" t="s">
        <v>101</v>
      </c>
      <c r="AC4166">
        <v>8</v>
      </c>
      <c r="AD4166">
        <v>2023</v>
      </c>
      <c r="AE4166">
        <v>0</v>
      </c>
    </row>
    <row r="4167" spans="1:31" x14ac:dyDescent="0.25">
      <c r="A4167">
        <v>236132</v>
      </c>
      <c r="B4167">
        <v>41112722</v>
      </c>
      <c r="C4167">
        <v>180862821</v>
      </c>
      <c r="D4167">
        <v>41037923</v>
      </c>
      <c r="E4167">
        <v>60</v>
      </c>
      <c r="F4167">
        <v>607518893</v>
      </c>
      <c r="G4167">
        <v>0</v>
      </c>
      <c r="H4167">
        <v>547</v>
      </c>
      <c r="I4167" s="23" t="s">
        <v>4475</v>
      </c>
      <c r="J4167" s="2">
        <v>45161.538958333331</v>
      </c>
      <c r="K4167" s="24">
        <v>0.53895833333333332</v>
      </c>
      <c r="L4167">
        <v>12</v>
      </c>
      <c r="M4167" s="23" t="s">
        <v>4515</v>
      </c>
      <c r="N4167" s="23" t="s">
        <v>4529</v>
      </c>
      <c r="O4167" s="24">
        <v>4.1701388888888892E-2</v>
      </c>
      <c r="P4167" s="23" t="s">
        <v>5608</v>
      </c>
      <c r="Q4167" s="24">
        <v>4.5474537037037036E-2</v>
      </c>
      <c r="R4167" s="23" t="s">
        <v>4807</v>
      </c>
      <c r="S4167" s="23" t="s">
        <v>99</v>
      </c>
      <c r="T4167" s="23" t="s">
        <v>99</v>
      </c>
      <c r="U4167" s="23" t="s">
        <v>44</v>
      </c>
      <c r="V4167" s="23" t="s">
        <v>104</v>
      </c>
      <c r="W4167" s="23" t="s">
        <v>4480</v>
      </c>
      <c r="X4167" s="23" t="s">
        <v>10</v>
      </c>
      <c r="Y4167" s="23" t="s">
        <v>4808</v>
      </c>
      <c r="Z4167" s="23" t="s">
        <v>394</v>
      </c>
      <c r="AA4167">
        <v>4</v>
      </c>
      <c r="AB4167" s="23" t="s">
        <v>101</v>
      </c>
      <c r="AC4167">
        <v>8</v>
      </c>
      <c r="AD4167">
        <v>2023</v>
      </c>
      <c r="AE4167">
        <v>0</v>
      </c>
    </row>
    <row r="4168" spans="1:31" x14ac:dyDescent="0.25">
      <c r="A4168">
        <v>236133</v>
      </c>
      <c r="B4168">
        <v>41113106</v>
      </c>
      <c r="C4168">
        <v>180862505</v>
      </c>
      <c r="D4168">
        <v>67236434</v>
      </c>
      <c r="E4168">
        <v>986</v>
      </c>
      <c r="F4168">
        <v>9860677512</v>
      </c>
      <c r="G4168">
        <v>31</v>
      </c>
      <c r="H4168">
        <v>547</v>
      </c>
      <c r="I4168" s="23" t="s">
        <v>4475</v>
      </c>
      <c r="J4168" s="2">
        <v>45161.541979166665</v>
      </c>
      <c r="K4168" s="24">
        <v>0.54197916666666668</v>
      </c>
      <c r="L4168">
        <v>13</v>
      </c>
      <c r="M4168" s="23" t="s">
        <v>4504</v>
      </c>
      <c r="N4168" s="23" t="s">
        <v>4505</v>
      </c>
      <c r="O4168" s="24">
        <v>4.1689814814814811E-2</v>
      </c>
      <c r="P4168" s="23" t="s">
        <v>5560</v>
      </c>
      <c r="Q4168" s="24">
        <v>4.5740740740740742E-2</v>
      </c>
      <c r="R4168" s="23" t="s">
        <v>4807</v>
      </c>
      <c r="S4168" s="23" t="s">
        <v>99</v>
      </c>
      <c r="T4168" s="23" t="s">
        <v>99</v>
      </c>
      <c r="U4168" s="23" t="s">
        <v>44</v>
      </c>
      <c r="V4168" s="23" t="s">
        <v>104</v>
      </c>
      <c r="W4168" s="23" t="s">
        <v>4531</v>
      </c>
      <c r="X4168" s="23" t="s">
        <v>38</v>
      </c>
      <c r="Y4168" s="23" t="s">
        <v>4808</v>
      </c>
      <c r="Z4168" s="23" t="s">
        <v>394</v>
      </c>
      <c r="AA4168">
        <v>4</v>
      </c>
      <c r="AB4168" s="23" t="s">
        <v>101</v>
      </c>
      <c r="AC4168">
        <v>8</v>
      </c>
      <c r="AD4168">
        <v>2023</v>
      </c>
      <c r="AE4168">
        <v>0</v>
      </c>
    </row>
    <row r="4169" spans="1:31" x14ac:dyDescent="0.25">
      <c r="A4169">
        <v>236154</v>
      </c>
      <c r="B4169">
        <v>41119809</v>
      </c>
      <c r="C4169">
        <v>180886671</v>
      </c>
      <c r="D4169">
        <v>90115961</v>
      </c>
      <c r="E4169">
        <v>239</v>
      </c>
      <c r="F4169">
        <v>2395892633</v>
      </c>
      <c r="G4169">
        <v>0</v>
      </c>
      <c r="H4169">
        <v>547</v>
      </c>
      <c r="I4169" s="23" t="s">
        <v>4475</v>
      </c>
      <c r="J4169" s="2">
        <v>45161.589270833334</v>
      </c>
      <c r="K4169" s="24">
        <v>0.5892708333333333</v>
      </c>
      <c r="L4169">
        <v>14</v>
      </c>
      <c r="M4169" s="23" t="s">
        <v>4548</v>
      </c>
      <c r="N4169" s="23" t="s">
        <v>4609</v>
      </c>
      <c r="O4169" s="24">
        <v>4.1736111111111113E-2</v>
      </c>
      <c r="P4169" s="23" t="s">
        <v>5858</v>
      </c>
      <c r="Q4169" s="24">
        <v>4.5949074074074073E-2</v>
      </c>
      <c r="R4169" s="23" t="s">
        <v>4807</v>
      </c>
      <c r="S4169" s="23" t="s">
        <v>99</v>
      </c>
      <c r="T4169" s="23" t="s">
        <v>99</v>
      </c>
      <c r="U4169" s="23" t="s">
        <v>44</v>
      </c>
      <c r="V4169" s="23" t="s">
        <v>104</v>
      </c>
      <c r="W4169" s="23" t="s">
        <v>4480</v>
      </c>
      <c r="X4169" s="23" t="s">
        <v>10</v>
      </c>
      <c r="Y4169" s="23" t="s">
        <v>4808</v>
      </c>
      <c r="Z4169" s="23" t="s">
        <v>394</v>
      </c>
      <c r="AA4169">
        <v>4</v>
      </c>
      <c r="AB4169" s="23" t="s">
        <v>101</v>
      </c>
      <c r="AC4169">
        <v>8</v>
      </c>
      <c r="AD4169">
        <v>2023</v>
      </c>
      <c r="AE4169">
        <v>0</v>
      </c>
    </row>
    <row r="4170" spans="1:31" x14ac:dyDescent="0.25">
      <c r="A4170">
        <v>236157</v>
      </c>
      <c r="B4170">
        <v>41120649</v>
      </c>
      <c r="C4170">
        <v>180891532</v>
      </c>
      <c r="D4170">
        <v>90121131</v>
      </c>
      <c r="E4170">
        <v>693</v>
      </c>
      <c r="F4170">
        <v>6930067196</v>
      </c>
      <c r="G4170">
        <v>0</v>
      </c>
      <c r="H4170">
        <v>547</v>
      </c>
      <c r="I4170" s="23" t="s">
        <v>4475</v>
      </c>
      <c r="J4170" s="2">
        <v>45161.59511574074</v>
      </c>
      <c r="K4170" s="24">
        <v>0.5951157407407407</v>
      </c>
      <c r="L4170">
        <v>14</v>
      </c>
      <c r="M4170" s="23" t="s">
        <v>4485</v>
      </c>
      <c r="N4170" s="23" t="s">
        <v>4486</v>
      </c>
      <c r="O4170" s="24">
        <v>4.1736111111111113E-2</v>
      </c>
      <c r="P4170" s="23" t="s">
        <v>5097</v>
      </c>
      <c r="Q4170" s="24">
        <v>4.9074074074074076E-2</v>
      </c>
      <c r="R4170" s="23" t="s">
        <v>4807</v>
      </c>
      <c r="S4170" s="23" t="s">
        <v>99</v>
      </c>
      <c r="T4170" s="23" t="s">
        <v>99</v>
      </c>
      <c r="U4170" s="23" t="s">
        <v>44</v>
      </c>
      <c r="V4170" s="23" t="s">
        <v>104</v>
      </c>
      <c r="W4170" s="23" t="s">
        <v>4538</v>
      </c>
      <c r="X4170" s="23" t="s">
        <v>10</v>
      </c>
      <c r="Y4170" s="23" t="s">
        <v>4808</v>
      </c>
      <c r="Z4170" s="23" t="s">
        <v>394</v>
      </c>
      <c r="AA4170">
        <v>4</v>
      </c>
      <c r="AB4170" s="23" t="s">
        <v>101</v>
      </c>
      <c r="AC4170">
        <v>8</v>
      </c>
      <c r="AD4170">
        <v>2023</v>
      </c>
      <c r="AE4170">
        <v>0</v>
      </c>
    </row>
    <row r="4171" spans="1:31" x14ac:dyDescent="0.25">
      <c r="A4171">
        <v>236160</v>
      </c>
      <c r="B4171">
        <v>41121613</v>
      </c>
      <c r="C4171">
        <v>180895003</v>
      </c>
      <c r="D4171">
        <v>65452247</v>
      </c>
      <c r="E4171">
        <v>20</v>
      </c>
      <c r="F4171">
        <v>200407842</v>
      </c>
      <c r="G4171">
        <v>0</v>
      </c>
      <c r="H4171">
        <v>547</v>
      </c>
      <c r="I4171" s="23" t="s">
        <v>4475</v>
      </c>
      <c r="J4171" s="2">
        <v>45161.601770833331</v>
      </c>
      <c r="K4171" s="24">
        <v>0.60177083333333337</v>
      </c>
      <c r="L4171">
        <v>14</v>
      </c>
      <c r="M4171" s="23" t="s">
        <v>4515</v>
      </c>
      <c r="N4171" s="23" t="s">
        <v>4513</v>
      </c>
      <c r="O4171" s="24">
        <v>4.1736111111111113E-2</v>
      </c>
      <c r="P4171" s="23" t="s">
        <v>5538</v>
      </c>
      <c r="Q4171" s="24">
        <v>6.1782407407407404E-2</v>
      </c>
      <c r="R4171" s="23" t="s">
        <v>4807</v>
      </c>
      <c r="S4171" s="23" t="s">
        <v>99</v>
      </c>
      <c r="T4171" s="23" t="s">
        <v>99</v>
      </c>
      <c r="U4171" s="23" t="s">
        <v>44</v>
      </c>
      <c r="V4171" s="23" t="s">
        <v>104</v>
      </c>
      <c r="W4171" s="23" t="s">
        <v>4480</v>
      </c>
      <c r="X4171" s="23" t="s">
        <v>10</v>
      </c>
      <c r="Y4171" s="23" t="s">
        <v>4808</v>
      </c>
      <c r="Z4171" s="23" t="s">
        <v>394</v>
      </c>
      <c r="AA4171">
        <v>4</v>
      </c>
      <c r="AB4171" s="23" t="s">
        <v>101</v>
      </c>
      <c r="AC4171">
        <v>8</v>
      </c>
      <c r="AD4171">
        <v>2023</v>
      </c>
      <c r="AE4171">
        <v>0</v>
      </c>
    </row>
    <row r="4172" spans="1:31" x14ac:dyDescent="0.25">
      <c r="A4172">
        <v>236163</v>
      </c>
      <c r="B4172">
        <v>41122112</v>
      </c>
      <c r="C4172">
        <v>180896424</v>
      </c>
      <c r="D4172">
        <v>90121008</v>
      </c>
      <c r="E4172">
        <v>910</v>
      </c>
      <c r="F4172">
        <v>9101674686</v>
      </c>
      <c r="G4172">
        <v>0</v>
      </c>
      <c r="H4172">
        <v>547</v>
      </c>
      <c r="I4172" s="23" t="s">
        <v>4475</v>
      </c>
      <c r="J4172" s="2">
        <v>45161.605509259258</v>
      </c>
      <c r="K4172" s="24">
        <v>0.60550925925925925</v>
      </c>
      <c r="L4172">
        <v>14</v>
      </c>
      <c r="M4172" s="23" t="s">
        <v>4511</v>
      </c>
      <c r="N4172" s="23" t="s">
        <v>4516</v>
      </c>
      <c r="O4172" s="24">
        <v>4.1701388888888892E-2</v>
      </c>
      <c r="P4172" s="23" t="s">
        <v>6166</v>
      </c>
      <c r="Q4172" s="24">
        <v>5.1631944444444446E-2</v>
      </c>
      <c r="R4172" s="23" t="s">
        <v>4807</v>
      </c>
      <c r="S4172" s="23" t="s">
        <v>99</v>
      </c>
      <c r="T4172" s="23" t="s">
        <v>99</v>
      </c>
      <c r="U4172" s="23" t="s">
        <v>44</v>
      </c>
      <c r="V4172" s="23" t="s">
        <v>104</v>
      </c>
      <c r="W4172" s="23" t="s">
        <v>4507</v>
      </c>
      <c r="X4172" s="23" t="s">
        <v>10</v>
      </c>
      <c r="Y4172" s="23" t="s">
        <v>4808</v>
      </c>
      <c r="Z4172" s="23" t="s">
        <v>394</v>
      </c>
      <c r="AA4172">
        <v>4</v>
      </c>
      <c r="AB4172" s="23" t="s">
        <v>101</v>
      </c>
      <c r="AC4172">
        <v>8</v>
      </c>
      <c r="AD4172">
        <v>2023</v>
      </c>
      <c r="AE4172">
        <v>0</v>
      </c>
    </row>
    <row r="4173" spans="1:31" x14ac:dyDescent="0.25">
      <c r="A4173">
        <v>236173</v>
      </c>
      <c r="B4173">
        <v>41124561</v>
      </c>
      <c r="C4173">
        <v>180905706</v>
      </c>
      <c r="D4173">
        <v>90124665</v>
      </c>
      <c r="E4173">
        <v>295</v>
      </c>
      <c r="F4173">
        <v>2955081806</v>
      </c>
      <c r="G4173">
        <v>0</v>
      </c>
      <c r="H4173">
        <v>547</v>
      </c>
      <c r="I4173" s="23" t="s">
        <v>4475</v>
      </c>
      <c r="J4173" s="2">
        <v>45161.623310185183</v>
      </c>
      <c r="K4173" s="24">
        <v>0.62331018518518522</v>
      </c>
      <c r="L4173">
        <v>14</v>
      </c>
      <c r="M4173" s="23" t="s">
        <v>4608</v>
      </c>
      <c r="N4173" s="23" t="s">
        <v>4592</v>
      </c>
      <c r="O4173" s="24">
        <v>4.1724537037037039E-2</v>
      </c>
      <c r="P4173" s="23" t="s">
        <v>5051</v>
      </c>
      <c r="Q4173" s="24">
        <v>4.6342592592592595E-2</v>
      </c>
      <c r="R4173" s="23" t="s">
        <v>4807</v>
      </c>
      <c r="S4173" s="23" t="s">
        <v>99</v>
      </c>
      <c r="T4173" s="23" t="s">
        <v>99</v>
      </c>
      <c r="U4173" s="23" t="s">
        <v>44</v>
      </c>
      <c r="V4173" s="23" t="s">
        <v>104</v>
      </c>
      <c r="W4173" s="23" t="s">
        <v>4507</v>
      </c>
      <c r="X4173" s="23" t="s">
        <v>10</v>
      </c>
      <c r="Y4173" s="23" t="s">
        <v>4808</v>
      </c>
      <c r="Z4173" s="23" t="s">
        <v>394</v>
      </c>
      <c r="AA4173">
        <v>4</v>
      </c>
      <c r="AB4173" s="23" t="s">
        <v>101</v>
      </c>
      <c r="AC4173">
        <v>8</v>
      </c>
      <c r="AD4173">
        <v>2023</v>
      </c>
      <c r="AE4173">
        <v>0</v>
      </c>
    </row>
    <row r="4174" spans="1:31" x14ac:dyDescent="0.25">
      <c r="A4174">
        <v>236174</v>
      </c>
      <c r="B4174">
        <v>41124849</v>
      </c>
      <c r="C4174">
        <v>180907084</v>
      </c>
      <c r="D4174">
        <v>71761838</v>
      </c>
      <c r="E4174">
        <v>858</v>
      </c>
      <c r="F4174">
        <v>8586848791</v>
      </c>
      <c r="G4174">
        <v>0</v>
      </c>
      <c r="H4174">
        <v>547</v>
      </c>
      <c r="I4174" s="23" t="s">
        <v>4475</v>
      </c>
      <c r="J4174" s="2">
        <v>45161.625243055554</v>
      </c>
      <c r="K4174" s="24">
        <v>0.62524305555555559</v>
      </c>
      <c r="L4174">
        <v>15</v>
      </c>
      <c r="M4174" s="23" t="s">
        <v>4500</v>
      </c>
      <c r="N4174" s="23" t="s">
        <v>4486</v>
      </c>
      <c r="O4174" s="24">
        <v>4.1701388888888892E-2</v>
      </c>
      <c r="P4174" s="23" t="s">
        <v>5808</v>
      </c>
      <c r="Q4174" s="24">
        <v>4.7025462962962963E-2</v>
      </c>
      <c r="R4174" s="23" t="s">
        <v>4807</v>
      </c>
      <c r="S4174" s="23" t="s">
        <v>99</v>
      </c>
      <c r="T4174" s="23" t="s">
        <v>99</v>
      </c>
      <c r="U4174" s="23" t="s">
        <v>44</v>
      </c>
      <c r="V4174" s="23" t="s">
        <v>104</v>
      </c>
      <c r="W4174" s="23" t="s">
        <v>4538</v>
      </c>
      <c r="X4174" s="23" t="s">
        <v>10</v>
      </c>
      <c r="Y4174" s="23" t="s">
        <v>4808</v>
      </c>
      <c r="Z4174" s="23" t="s">
        <v>394</v>
      </c>
      <c r="AA4174">
        <v>4</v>
      </c>
      <c r="AB4174" s="23" t="s">
        <v>101</v>
      </c>
      <c r="AC4174">
        <v>8</v>
      </c>
      <c r="AD4174">
        <v>2023</v>
      </c>
      <c r="AE4174">
        <v>0</v>
      </c>
    </row>
    <row r="4175" spans="1:31" x14ac:dyDescent="0.25">
      <c r="A4175">
        <v>236180</v>
      </c>
      <c r="B4175">
        <v>41125889</v>
      </c>
      <c r="C4175">
        <v>180910402</v>
      </c>
      <c r="D4175">
        <v>84287642</v>
      </c>
      <c r="E4175">
        <v>485</v>
      </c>
      <c r="F4175">
        <v>4857487278</v>
      </c>
      <c r="G4175">
        <v>24</v>
      </c>
      <c r="H4175">
        <v>547</v>
      </c>
      <c r="I4175" s="23" t="s">
        <v>4475</v>
      </c>
      <c r="J4175" s="2">
        <v>45161.633692129632</v>
      </c>
      <c r="K4175" s="24">
        <v>0.63369212962962962</v>
      </c>
      <c r="L4175">
        <v>15</v>
      </c>
      <c r="M4175" s="23" t="s">
        <v>4543</v>
      </c>
      <c r="N4175" s="23" t="s">
        <v>4513</v>
      </c>
      <c r="O4175" s="24">
        <v>4.1701388888888892E-2</v>
      </c>
      <c r="P4175" s="23" t="s">
        <v>5053</v>
      </c>
      <c r="Q4175" s="24">
        <v>4.6469907407407404E-2</v>
      </c>
      <c r="R4175" s="23" t="s">
        <v>4807</v>
      </c>
      <c r="S4175" s="23" t="s">
        <v>99</v>
      </c>
      <c r="T4175" s="23" t="s">
        <v>99</v>
      </c>
      <c r="U4175" s="23" t="s">
        <v>44</v>
      </c>
      <c r="V4175" s="23" t="s">
        <v>104</v>
      </c>
      <c r="W4175" s="23" t="s">
        <v>4538</v>
      </c>
      <c r="X4175" s="23" t="s">
        <v>37</v>
      </c>
      <c r="Y4175" s="23" t="s">
        <v>4808</v>
      </c>
      <c r="Z4175" s="23" t="s">
        <v>394</v>
      </c>
      <c r="AA4175">
        <v>4</v>
      </c>
      <c r="AB4175" s="23" t="s">
        <v>101</v>
      </c>
      <c r="AC4175">
        <v>8</v>
      </c>
      <c r="AD4175">
        <v>2023</v>
      </c>
      <c r="AE4175">
        <v>0</v>
      </c>
    </row>
    <row r="4176" spans="1:31" x14ac:dyDescent="0.25">
      <c r="A4176">
        <v>236181</v>
      </c>
      <c r="B4176">
        <v>41126987</v>
      </c>
      <c r="C4176">
        <v>180914682</v>
      </c>
      <c r="D4176">
        <v>76994854</v>
      </c>
      <c r="E4176">
        <v>424</v>
      </c>
      <c r="F4176">
        <v>4245181958</v>
      </c>
      <c r="G4176">
        <v>14</v>
      </c>
      <c r="H4176">
        <v>547</v>
      </c>
      <c r="I4176" s="23" t="s">
        <v>4475</v>
      </c>
      <c r="J4176" s="2">
        <v>45161.641886574071</v>
      </c>
      <c r="K4176" s="24">
        <v>0.64188657407407412</v>
      </c>
      <c r="L4176">
        <v>15</v>
      </c>
      <c r="M4176" s="23" t="s">
        <v>5213</v>
      </c>
      <c r="N4176" s="23" t="s">
        <v>4495</v>
      </c>
      <c r="O4176" s="24">
        <v>4.1724537037037039E-2</v>
      </c>
      <c r="P4176" s="23" t="s">
        <v>5194</v>
      </c>
      <c r="Q4176" s="24">
        <v>4.7476851851851853E-2</v>
      </c>
      <c r="R4176" s="23" t="s">
        <v>4807</v>
      </c>
      <c r="S4176" s="23" t="s">
        <v>99</v>
      </c>
      <c r="T4176" s="23" t="s">
        <v>99</v>
      </c>
      <c r="U4176" s="23" t="s">
        <v>44</v>
      </c>
      <c r="V4176" s="23" t="s">
        <v>104</v>
      </c>
      <c r="W4176" s="23" t="s">
        <v>4538</v>
      </c>
      <c r="X4176" s="23" t="s">
        <v>24</v>
      </c>
      <c r="Y4176" s="23" t="s">
        <v>4808</v>
      </c>
      <c r="Z4176" s="23" t="s">
        <v>394</v>
      </c>
      <c r="AA4176">
        <v>4</v>
      </c>
      <c r="AB4176" s="23" t="s">
        <v>101</v>
      </c>
      <c r="AC4176">
        <v>8</v>
      </c>
      <c r="AD4176">
        <v>2023</v>
      </c>
      <c r="AE4176">
        <v>0</v>
      </c>
    </row>
    <row r="4177" spans="1:31" x14ac:dyDescent="0.25">
      <c r="A4177">
        <v>236183</v>
      </c>
      <c r="B4177">
        <v>41128580</v>
      </c>
      <c r="C4177">
        <v>180919909</v>
      </c>
      <c r="D4177">
        <v>90130722</v>
      </c>
      <c r="E4177">
        <v>130</v>
      </c>
      <c r="F4177">
        <v>1305537785</v>
      </c>
      <c r="G4177">
        <v>0</v>
      </c>
      <c r="H4177">
        <v>547</v>
      </c>
      <c r="I4177" s="23" t="s">
        <v>4475</v>
      </c>
      <c r="J4177" s="2">
        <v>45161.654456018521</v>
      </c>
      <c r="K4177" s="24">
        <v>0.65445601851851853</v>
      </c>
      <c r="L4177">
        <v>15</v>
      </c>
      <c r="M4177" s="23" t="s">
        <v>4504</v>
      </c>
      <c r="N4177" s="23" t="s">
        <v>4764</v>
      </c>
      <c r="O4177" s="24">
        <v>4.1712962962962966E-2</v>
      </c>
      <c r="P4177" s="23" t="s">
        <v>5394</v>
      </c>
      <c r="Q4177" s="24">
        <v>4.7928240740740743E-2</v>
      </c>
      <c r="R4177" s="23" t="s">
        <v>4807</v>
      </c>
      <c r="S4177" s="23" t="s">
        <v>99</v>
      </c>
      <c r="T4177" s="23" t="s">
        <v>99</v>
      </c>
      <c r="U4177" s="23" t="s">
        <v>44</v>
      </c>
      <c r="V4177" s="23" t="s">
        <v>104</v>
      </c>
      <c r="W4177" s="23" t="s">
        <v>4507</v>
      </c>
      <c r="X4177" s="23" t="s">
        <v>10</v>
      </c>
      <c r="Y4177" s="23" t="s">
        <v>4808</v>
      </c>
      <c r="Z4177" s="23" t="s">
        <v>394</v>
      </c>
      <c r="AA4177">
        <v>4</v>
      </c>
      <c r="AB4177" s="23" t="s">
        <v>101</v>
      </c>
      <c r="AC4177">
        <v>8</v>
      </c>
      <c r="AD4177">
        <v>2023</v>
      </c>
      <c r="AE4177">
        <v>0</v>
      </c>
    </row>
    <row r="4178" spans="1:31" x14ac:dyDescent="0.25">
      <c r="A4178">
        <v>236185</v>
      </c>
      <c r="B4178">
        <v>41128954</v>
      </c>
      <c r="C4178">
        <v>180922038</v>
      </c>
      <c r="D4178">
        <v>89704839</v>
      </c>
      <c r="E4178">
        <v>526</v>
      </c>
      <c r="F4178">
        <v>5265669979</v>
      </c>
      <c r="G4178">
        <v>0</v>
      </c>
      <c r="H4178">
        <v>547</v>
      </c>
      <c r="I4178" s="23" t="s">
        <v>4475</v>
      </c>
      <c r="J4178" s="2">
        <v>45161.657233796293</v>
      </c>
      <c r="K4178" s="24">
        <v>0.6572337962962963</v>
      </c>
      <c r="L4178">
        <v>15</v>
      </c>
      <c r="M4178" s="23" t="s">
        <v>4608</v>
      </c>
      <c r="N4178" s="23" t="s">
        <v>4609</v>
      </c>
      <c r="O4178" s="24">
        <v>4.1712962962962966E-2</v>
      </c>
      <c r="P4178" s="23" t="s">
        <v>4600</v>
      </c>
      <c r="Q4178" s="24">
        <v>4.763888888888889E-2</v>
      </c>
      <c r="R4178" s="23" t="s">
        <v>4807</v>
      </c>
      <c r="S4178" s="23" t="s">
        <v>99</v>
      </c>
      <c r="T4178" s="23" t="s">
        <v>99</v>
      </c>
      <c r="U4178" s="23" t="s">
        <v>44</v>
      </c>
      <c r="V4178" s="23" t="s">
        <v>104</v>
      </c>
      <c r="W4178" s="23" t="s">
        <v>4480</v>
      </c>
      <c r="X4178" s="23" t="s">
        <v>10</v>
      </c>
      <c r="Y4178" s="23" t="s">
        <v>4808</v>
      </c>
      <c r="Z4178" s="23" t="s">
        <v>394</v>
      </c>
      <c r="AA4178">
        <v>4</v>
      </c>
      <c r="AB4178" s="23" t="s">
        <v>101</v>
      </c>
      <c r="AC4178">
        <v>8</v>
      </c>
      <c r="AD4178">
        <v>2023</v>
      </c>
      <c r="AE4178">
        <v>0</v>
      </c>
    </row>
    <row r="4179" spans="1:31" x14ac:dyDescent="0.25">
      <c r="A4179">
        <v>236193</v>
      </c>
      <c r="B4179">
        <v>41131127</v>
      </c>
      <c r="C4179">
        <v>180930546</v>
      </c>
      <c r="D4179">
        <v>41763530</v>
      </c>
      <c r="E4179">
        <v>84</v>
      </c>
      <c r="F4179">
        <v>849953964</v>
      </c>
      <c r="G4179">
        <v>0</v>
      </c>
      <c r="H4179">
        <v>547</v>
      </c>
      <c r="I4179" s="23" t="s">
        <v>4475</v>
      </c>
      <c r="J4179" s="2">
        <v>45161.674930555557</v>
      </c>
      <c r="K4179" s="24">
        <v>0.67493055555555559</v>
      </c>
      <c r="L4179">
        <v>16</v>
      </c>
      <c r="M4179" s="23" t="s">
        <v>4520</v>
      </c>
      <c r="N4179" s="23" t="s">
        <v>4592</v>
      </c>
      <c r="O4179" s="24">
        <v>4.1689814814814811E-2</v>
      </c>
      <c r="P4179" s="23" t="s">
        <v>5330</v>
      </c>
      <c r="Q4179" s="24">
        <v>4.7881944444444442E-2</v>
      </c>
      <c r="R4179" s="23" t="s">
        <v>4807</v>
      </c>
      <c r="S4179" s="23" t="s">
        <v>99</v>
      </c>
      <c r="T4179" s="23" t="s">
        <v>99</v>
      </c>
      <c r="U4179" s="23" t="s">
        <v>44</v>
      </c>
      <c r="V4179" s="23" t="s">
        <v>104</v>
      </c>
      <c r="W4179" s="23" t="s">
        <v>4538</v>
      </c>
      <c r="X4179" s="23" t="s">
        <v>10</v>
      </c>
      <c r="Y4179" s="23" t="s">
        <v>4808</v>
      </c>
      <c r="Z4179" s="23" t="s">
        <v>394</v>
      </c>
      <c r="AA4179">
        <v>4</v>
      </c>
      <c r="AB4179" s="23" t="s">
        <v>101</v>
      </c>
      <c r="AC4179">
        <v>8</v>
      </c>
      <c r="AD4179">
        <v>2023</v>
      </c>
      <c r="AE4179">
        <v>0</v>
      </c>
    </row>
    <row r="4180" spans="1:31" x14ac:dyDescent="0.25">
      <c r="A4180">
        <v>236194</v>
      </c>
      <c r="B4180">
        <v>41131223</v>
      </c>
      <c r="C4180">
        <v>180929790</v>
      </c>
      <c r="D4180">
        <v>90134144</v>
      </c>
      <c r="E4180">
        <v>893</v>
      </c>
      <c r="F4180">
        <v>8934311310</v>
      </c>
      <c r="G4180">
        <v>0</v>
      </c>
      <c r="H4180">
        <v>547</v>
      </c>
      <c r="I4180" s="23" t="s">
        <v>4475</v>
      </c>
      <c r="J4180" s="2">
        <v>45161.675671296296</v>
      </c>
      <c r="K4180" s="24">
        <v>0.6756712962962963</v>
      </c>
      <c r="L4180">
        <v>16</v>
      </c>
      <c r="M4180" s="23" t="s">
        <v>4504</v>
      </c>
      <c r="N4180" s="23" t="s">
        <v>4544</v>
      </c>
      <c r="O4180" s="24">
        <v>4.1701388888888892E-2</v>
      </c>
      <c r="P4180" s="23" t="s">
        <v>4952</v>
      </c>
      <c r="Q4180" s="24">
        <v>4.6087962962962963E-2</v>
      </c>
      <c r="R4180" s="23" t="s">
        <v>4807</v>
      </c>
      <c r="S4180" s="23" t="s">
        <v>99</v>
      </c>
      <c r="T4180" s="23" t="s">
        <v>99</v>
      </c>
      <c r="U4180" s="23" t="s">
        <v>44</v>
      </c>
      <c r="V4180" s="23" t="s">
        <v>104</v>
      </c>
      <c r="W4180" s="23" t="s">
        <v>4507</v>
      </c>
      <c r="X4180" s="23" t="s">
        <v>10</v>
      </c>
      <c r="Y4180" s="23" t="s">
        <v>4808</v>
      </c>
      <c r="Z4180" s="23" t="s">
        <v>394</v>
      </c>
      <c r="AA4180">
        <v>4</v>
      </c>
      <c r="AB4180" s="23" t="s">
        <v>101</v>
      </c>
      <c r="AC4180">
        <v>8</v>
      </c>
      <c r="AD4180">
        <v>2023</v>
      </c>
      <c r="AE4180">
        <v>0</v>
      </c>
    </row>
    <row r="4181" spans="1:31" x14ac:dyDescent="0.25">
      <c r="A4181">
        <v>236204</v>
      </c>
      <c r="B4181">
        <v>41135249</v>
      </c>
      <c r="C4181">
        <v>180943428</v>
      </c>
      <c r="D4181">
        <v>78843621</v>
      </c>
      <c r="E4181">
        <v>354</v>
      </c>
      <c r="F4181">
        <v>3546708920</v>
      </c>
      <c r="G4181">
        <v>14</v>
      </c>
      <c r="H4181">
        <v>547</v>
      </c>
      <c r="I4181" s="23" t="s">
        <v>4475</v>
      </c>
      <c r="J4181" s="2">
        <v>45161.703113425923</v>
      </c>
      <c r="K4181" s="24">
        <v>0.70311342592592596</v>
      </c>
      <c r="L4181">
        <v>16</v>
      </c>
      <c r="M4181" s="23" t="s">
        <v>4500</v>
      </c>
      <c r="N4181" s="23" t="s">
        <v>4535</v>
      </c>
      <c r="O4181" s="24">
        <v>4.1689814814814811E-2</v>
      </c>
      <c r="P4181" s="23" t="s">
        <v>4909</v>
      </c>
      <c r="Q4181" s="24">
        <v>4.3368055555555556E-2</v>
      </c>
      <c r="R4181" s="23" t="s">
        <v>4807</v>
      </c>
      <c r="S4181" s="23" t="s">
        <v>99</v>
      </c>
      <c r="T4181" s="23" t="s">
        <v>99</v>
      </c>
      <c r="U4181" s="23" t="s">
        <v>44</v>
      </c>
      <c r="V4181" s="23" t="s">
        <v>104</v>
      </c>
      <c r="W4181" s="23" t="s">
        <v>4503</v>
      </c>
      <c r="X4181" s="23" t="s">
        <v>24</v>
      </c>
      <c r="Y4181" s="23" t="s">
        <v>4808</v>
      </c>
      <c r="Z4181" s="23" t="s">
        <v>394</v>
      </c>
      <c r="AA4181">
        <v>4</v>
      </c>
      <c r="AB4181" s="23" t="s">
        <v>101</v>
      </c>
      <c r="AC4181">
        <v>8</v>
      </c>
      <c r="AD4181">
        <v>2023</v>
      </c>
      <c r="AE4181">
        <v>0</v>
      </c>
    </row>
    <row r="4182" spans="1:31" x14ac:dyDescent="0.25">
      <c r="A4182">
        <v>236205</v>
      </c>
      <c r="B4182">
        <v>41135636</v>
      </c>
      <c r="C4182">
        <v>180943151</v>
      </c>
      <c r="D4182">
        <v>90136285</v>
      </c>
      <c r="E4182">
        <v>202</v>
      </c>
      <c r="F4182">
        <v>2023527346</v>
      </c>
      <c r="G4182">
        <v>0</v>
      </c>
      <c r="H4182">
        <v>547</v>
      </c>
      <c r="I4182" s="23" t="s">
        <v>4475</v>
      </c>
      <c r="J4182" s="2">
        <v>45161.705243055556</v>
      </c>
      <c r="K4182" s="24">
        <v>0.70524305555555555</v>
      </c>
      <c r="L4182">
        <v>16</v>
      </c>
      <c r="M4182" s="23" t="s">
        <v>10</v>
      </c>
      <c r="N4182" s="23" t="s">
        <v>10</v>
      </c>
      <c r="O4182" s="24">
        <v>4.1701388888888892E-2</v>
      </c>
      <c r="P4182" s="23" t="s">
        <v>10</v>
      </c>
      <c r="Q4182" s="24">
        <v>4.189814814814815E-2</v>
      </c>
      <c r="R4182" s="23" t="s">
        <v>4807</v>
      </c>
      <c r="S4182" s="23" t="s">
        <v>99</v>
      </c>
      <c r="T4182" s="23" t="s">
        <v>99</v>
      </c>
      <c r="U4182" s="23" t="s">
        <v>4533</v>
      </c>
      <c r="V4182" s="23" t="s">
        <v>104</v>
      </c>
      <c r="W4182" s="23" t="s">
        <v>4657</v>
      </c>
      <c r="X4182" s="23" t="s">
        <v>10</v>
      </c>
      <c r="Y4182" s="23" t="s">
        <v>4808</v>
      </c>
      <c r="Z4182" s="23" t="s">
        <v>394</v>
      </c>
      <c r="AA4182">
        <v>4</v>
      </c>
      <c r="AB4182" s="23" t="s">
        <v>101</v>
      </c>
      <c r="AC4182">
        <v>8</v>
      </c>
      <c r="AD4182">
        <v>2023</v>
      </c>
      <c r="AE4182">
        <v>0</v>
      </c>
    </row>
    <row r="4183" spans="1:31" x14ac:dyDescent="0.25">
      <c r="A4183">
        <v>236392</v>
      </c>
      <c r="B4183">
        <v>41289602</v>
      </c>
      <c r="C4183">
        <v>181511124</v>
      </c>
      <c r="D4183">
        <v>87966782</v>
      </c>
      <c r="E4183">
        <v>555</v>
      </c>
      <c r="F4183">
        <v>5554998898</v>
      </c>
      <c r="G4183">
        <v>9</v>
      </c>
      <c r="H4183">
        <v>547</v>
      </c>
      <c r="I4183" s="23" t="s">
        <v>4475</v>
      </c>
      <c r="J4183" s="2">
        <v>45163.634398148148</v>
      </c>
      <c r="K4183" s="24">
        <v>0.6343981481481481</v>
      </c>
      <c r="L4183">
        <v>15</v>
      </c>
      <c r="M4183" s="23" t="s">
        <v>4515</v>
      </c>
      <c r="N4183" s="23" t="s">
        <v>4486</v>
      </c>
      <c r="O4183" s="24">
        <v>4.1689814814814811E-2</v>
      </c>
      <c r="P4183" s="23" t="s">
        <v>5052</v>
      </c>
      <c r="Q4183" s="24">
        <v>4.5555555555555557E-2</v>
      </c>
      <c r="R4183" s="23" t="s">
        <v>4807</v>
      </c>
      <c r="S4183" s="23" t="s">
        <v>99</v>
      </c>
      <c r="T4183" s="23" t="s">
        <v>99</v>
      </c>
      <c r="U4183" s="23" t="s">
        <v>44</v>
      </c>
      <c r="V4183" s="23" t="s">
        <v>104</v>
      </c>
      <c r="W4183" s="23" t="s">
        <v>4480</v>
      </c>
      <c r="X4183" s="23" t="s">
        <v>12</v>
      </c>
      <c r="Y4183" s="23" t="s">
        <v>4808</v>
      </c>
      <c r="Z4183" s="23" t="s">
        <v>812</v>
      </c>
      <c r="AA4183">
        <v>6</v>
      </c>
      <c r="AB4183" s="23" t="s">
        <v>101</v>
      </c>
      <c r="AC4183">
        <v>8</v>
      </c>
      <c r="AD4183">
        <v>2023</v>
      </c>
      <c r="AE4183">
        <v>0</v>
      </c>
    </row>
    <row r="4184" spans="1:31" x14ac:dyDescent="0.25">
      <c r="A4184">
        <v>236393</v>
      </c>
      <c r="B4184">
        <v>41289813</v>
      </c>
      <c r="C4184">
        <v>181510979</v>
      </c>
      <c r="D4184">
        <v>53804818</v>
      </c>
      <c r="E4184">
        <v>253</v>
      </c>
      <c r="F4184">
        <v>2532307836</v>
      </c>
      <c r="G4184">
        <v>0</v>
      </c>
      <c r="H4184">
        <v>547</v>
      </c>
      <c r="I4184" s="23" t="s">
        <v>4475</v>
      </c>
      <c r="J4184" s="2">
        <v>45163.636134259257</v>
      </c>
      <c r="K4184" s="24">
        <v>0.63613425925925926</v>
      </c>
      <c r="L4184">
        <v>15</v>
      </c>
      <c r="M4184" s="23" t="s">
        <v>4728</v>
      </c>
      <c r="N4184" s="23" t="s">
        <v>4489</v>
      </c>
      <c r="O4184" s="24">
        <v>4.1689814814814811E-2</v>
      </c>
      <c r="P4184" s="23" t="s">
        <v>6053</v>
      </c>
      <c r="Q4184" s="24">
        <v>5.2337962962962961E-2</v>
      </c>
      <c r="R4184" s="23" t="s">
        <v>4807</v>
      </c>
      <c r="S4184" s="23" t="s">
        <v>99</v>
      </c>
      <c r="T4184" s="23" t="s">
        <v>99</v>
      </c>
      <c r="U4184" s="23" t="s">
        <v>44</v>
      </c>
      <c r="V4184" s="23" t="s">
        <v>104</v>
      </c>
      <c r="W4184" s="23" t="s">
        <v>4538</v>
      </c>
      <c r="X4184" s="23" t="s">
        <v>10</v>
      </c>
      <c r="Y4184" s="23" t="s">
        <v>4808</v>
      </c>
      <c r="Z4184" s="23" t="s">
        <v>812</v>
      </c>
      <c r="AA4184">
        <v>6</v>
      </c>
      <c r="AB4184" s="23" t="s">
        <v>101</v>
      </c>
      <c r="AC4184">
        <v>8</v>
      </c>
      <c r="AD4184">
        <v>2023</v>
      </c>
      <c r="AE4184">
        <v>0</v>
      </c>
    </row>
    <row r="4185" spans="1:31" x14ac:dyDescent="0.25">
      <c r="A4185">
        <v>236408</v>
      </c>
      <c r="B4185">
        <v>41294683</v>
      </c>
      <c r="C4185">
        <v>181527446</v>
      </c>
      <c r="D4185">
        <v>51699167</v>
      </c>
      <c r="E4185">
        <v>673</v>
      </c>
      <c r="F4185">
        <v>6736758047</v>
      </c>
      <c r="G4185">
        <v>25</v>
      </c>
      <c r="H4185">
        <v>547</v>
      </c>
      <c r="I4185" s="23" t="s">
        <v>4475</v>
      </c>
      <c r="J4185" s="2">
        <v>45163.672476851854</v>
      </c>
      <c r="K4185" s="24">
        <v>0.6724768518518518</v>
      </c>
      <c r="L4185">
        <v>16</v>
      </c>
      <c r="M4185" s="23" t="s">
        <v>4520</v>
      </c>
      <c r="N4185" s="23" t="s">
        <v>4521</v>
      </c>
      <c r="O4185" s="24">
        <v>4.1736111111111113E-2</v>
      </c>
      <c r="P4185" s="23" t="s">
        <v>5155</v>
      </c>
      <c r="Q4185" s="24">
        <v>4.7025462962962963E-2</v>
      </c>
      <c r="R4185" s="23" t="s">
        <v>4807</v>
      </c>
      <c r="S4185" s="23" t="s">
        <v>99</v>
      </c>
      <c r="T4185" s="23" t="s">
        <v>99</v>
      </c>
      <c r="U4185" s="23" t="s">
        <v>44</v>
      </c>
      <c r="V4185" s="23" t="s">
        <v>104</v>
      </c>
      <c r="W4185" s="23" t="s">
        <v>4507</v>
      </c>
      <c r="X4185" s="23" t="s">
        <v>29</v>
      </c>
      <c r="Y4185" s="23" t="s">
        <v>4808</v>
      </c>
      <c r="Z4185" s="23" t="s">
        <v>812</v>
      </c>
      <c r="AA4185">
        <v>6</v>
      </c>
      <c r="AB4185" s="23" t="s">
        <v>101</v>
      </c>
      <c r="AC4185">
        <v>8</v>
      </c>
      <c r="AD4185">
        <v>2023</v>
      </c>
      <c r="AE4185">
        <v>0</v>
      </c>
    </row>
    <row r="4186" spans="1:31" x14ac:dyDescent="0.25">
      <c r="A4186">
        <v>236410</v>
      </c>
      <c r="B4186">
        <v>41294833</v>
      </c>
      <c r="C4186">
        <v>181527914</v>
      </c>
      <c r="D4186">
        <v>89070217</v>
      </c>
      <c r="E4186">
        <v>587</v>
      </c>
      <c r="F4186">
        <v>5873115794</v>
      </c>
      <c r="G4186">
        <v>0</v>
      </c>
      <c r="H4186">
        <v>547</v>
      </c>
      <c r="I4186" s="23" t="s">
        <v>4475</v>
      </c>
      <c r="J4186" s="2">
        <v>45163.673576388886</v>
      </c>
      <c r="K4186" s="24">
        <v>0.67357638888888893</v>
      </c>
      <c r="L4186">
        <v>16</v>
      </c>
      <c r="M4186" s="23" t="s">
        <v>5520</v>
      </c>
      <c r="N4186" s="23" t="s">
        <v>6157</v>
      </c>
      <c r="O4186" s="24">
        <v>4.1736111111111113E-2</v>
      </c>
      <c r="P4186" s="23" t="s">
        <v>6109</v>
      </c>
      <c r="Q4186" s="24">
        <v>5.662037037037037E-2</v>
      </c>
      <c r="R4186" s="23" t="s">
        <v>4807</v>
      </c>
      <c r="S4186" s="23" t="s">
        <v>99</v>
      </c>
      <c r="T4186" s="23" t="s">
        <v>99</v>
      </c>
      <c r="U4186" s="23" t="s">
        <v>44</v>
      </c>
      <c r="V4186" s="23" t="s">
        <v>104</v>
      </c>
      <c r="W4186" s="23" t="s">
        <v>4538</v>
      </c>
      <c r="X4186" s="23" t="s">
        <v>10</v>
      </c>
      <c r="Y4186" s="23" t="s">
        <v>4808</v>
      </c>
      <c r="Z4186" s="23" t="s">
        <v>812</v>
      </c>
      <c r="AA4186">
        <v>6</v>
      </c>
      <c r="AB4186" s="23" t="s">
        <v>101</v>
      </c>
      <c r="AC4186">
        <v>8</v>
      </c>
      <c r="AD4186">
        <v>2023</v>
      </c>
      <c r="AE4186">
        <v>0</v>
      </c>
    </row>
    <row r="4187" spans="1:31" x14ac:dyDescent="0.25">
      <c r="A4187">
        <v>236423</v>
      </c>
      <c r="B4187">
        <v>41298096</v>
      </c>
      <c r="C4187">
        <v>181537970</v>
      </c>
      <c r="D4187">
        <v>73916579</v>
      </c>
      <c r="E4187">
        <v>259</v>
      </c>
      <c r="F4187">
        <v>2596370335</v>
      </c>
      <c r="G4187">
        <v>0</v>
      </c>
      <c r="H4187">
        <v>547</v>
      </c>
      <c r="I4187" s="23" t="s">
        <v>4475</v>
      </c>
      <c r="J4187" s="2">
        <v>45163.706018518518</v>
      </c>
      <c r="K4187" s="24">
        <v>0.70601851851851849</v>
      </c>
      <c r="L4187">
        <v>16</v>
      </c>
      <c r="M4187" s="23" t="s">
        <v>10</v>
      </c>
      <c r="N4187" s="23" t="s">
        <v>10</v>
      </c>
      <c r="O4187" s="24">
        <v>4.1701388888888892E-2</v>
      </c>
      <c r="P4187" s="23" t="s">
        <v>10</v>
      </c>
      <c r="Q4187" s="24">
        <v>4.1967592592592591E-2</v>
      </c>
      <c r="R4187" s="23" t="s">
        <v>4807</v>
      </c>
      <c r="S4187" s="23" t="s">
        <v>99</v>
      </c>
      <c r="T4187" s="23" t="s">
        <v>99</v>
      </c>
      <c r="U4187" s="23" t="s">
        <v>4533</v>
      </c>
      <c r="V4187" s="23" t="s">
        <v>104</v>
      </c>
      <c r="W4187" s="23" t="s">
        <v>4534</v>
      </c>
      <c r="X4187" s="23" t="s">
        <v>10</v>
      </c>
      <c r="Y4187" s="23" t="s">
        <v>4808</v>
      </c>
      <c r="Z4187" s="23" t="s">
        <v>812</v>
      </c>
      <c r="AA4187">
        <v>6</v>
      </c>
      <c r="AB4187" s="23" t="s">
        <v>101</v>
      </c>
      <c r="AC4187">
        <v>8</v>
      </c>
      <c r="AD4187">
        <v>2023</v>
      </c>
      <c r="AE4187">
        <v>0</v>
      </c>
    </row>
    <row r="4188" spans="1:31" x14ac:dyDescent="0.25">
      <c r="A4188">
        <v>236487</v>
      </c>
      <c r="B4188">
        <v>41395324</v>
      </c>
      <c r="C4188">
        <v>181913091</v>
      </c>
      <c r="D4188">
        <v>72019687</v>
      </c>
      <c r="E4188">
        <v>902</v>
      </c>
      <c r="F4188">
        <v>9020710608</v>
      </c>
      <c r="G4188">
        <v>0</v>
      </c>
      <c r="H4188">
        <v>547</v>
      </c>
      <c r="I4188" s="23" t="s">
        <v>4475</v>
      </c>
      <c r="J4188" s="2">
        <v>45166.389513888891</v>
      </c>
      <c r="K4188" s="24">
        <v>0.38951388888888888</v>
      </c>
      <c r="L4188">
        <v>9</v>
      </c>
      <c r="M4188" s="23" t="s">
        <v>4638</v>
      </c>
      <c r="N4188" s="23" t="s">
        <v>4486</v>
      </c>
      <c r="O4188" s="24">
        <v>4.1712962962962966E-2</v>
      </c>
      <c r="P4188" s="23" t="s">
        <v>4778</v>
      </c>
      <c r="Q4188" s="24">
        <v>4.7060185185185184E-2</v>
      </c>
      <c r="R4188" s="23" t="s">
        <v>4807</v>
      </c>
      <c r="S4188" s="23" t="s">
        <v>99</v>
      </c>
      <c r="T4188" s="23" t="s">
        <v>99</v>
      </c>
      <c r="U4188" s="23" t="s">
        <v>44</v>
      </c>
      <c r="V4188" s="23" t="s">
        <v>104</v>
      </c>
      <c r="W4188" s="23" t="s">
        <v>4507</v>
      </c>
      <c r="X4188" s="23" t="s">
        <v>10</v>
      </c>
      <c r="Y4188" s="23" t="s">
        <v>4808</v>
      </c>
      <c r="Z4188" s="23" t="s">
        <v>1068</v>
      </c>
      <c r="AA4188">
        <v>2</v>
      </c>
      <c r="AB4188" s="23" t="s">
        <v>101</v>
      </c>
      <c r="AC4188">
        <v>8</v>
      </c>
      <c r="AD4188">
        <v>2023</v>
      </c>
      <c r="AE4188">
        <v>0</v>
      </c>
    </row>
    <row r="4189" spans="1:31" x14ac:dyDescent="0.25">
      <c r="A4189">
        <v>236488</v>
      </c>
      <c r="B4189">
        <v>41395406</v>
      </c>
      <c r="C4189">
        <v>181913858</v>
      </c>
      <c r="D4189">
        <v>72470776</v>
      </c>
      <c r="E4189">
        <v>354</v>
      </c>
      <c r="F4189">
        <v>3541508792</v>
      </c>
      <c r="G4189">
        <v>14</v>
      </c>
      <c r="H4189">
        <v>547</v>
      </c>
      <c r="I4189" s="23" t="s">
        <v>4475</v>
      </c>
      <c r="J4189" s="2">
        <v>45166.389837962961</v>
      </c>
      <c r="K4189" s="24">
        <v>0.38983796296296297</v>
      </c>
      <c r="L4189">
        <v>9</v>
      </c>
      <c r="M4189" s="23" t="s">
        <v>4633</v>
      </c>
      <c r="N4189" s="23" t="s">
        <v>4535</v>
      </c>
      <c r="O4189" s="24">
        <v>4.1736111111111113E-2</v>
      </c>
      <c r="P4189" s="23" t="s">
        <v>5291</v>
      </c>
      <c r="Q4189" s="24">
        <v>4.6956018518518522E-2</v>
      </c>
      <c r="R4189" s="23" t="s">
        <v>4807</v>
      </c>
      <c r="S4189" s="23" t="s">
        <v>99</v>
      </c>
      <c r="T4189" s="23" t="s">
        <v>99</v>
      </c>
      <c r="U4189" s="23" t="s">
        <v>44</v>
      </c>
      <c r="V4189" s="23" t="s">
        <v>104</v>
      </c>
      <c r="W4189" s="23" t="s">
        <v>4707</v>
      </c>
      <c r="X4189" s="23" t="s">
        <v>24</v>
      </c>
      <c r="Y4189" s="23" t="s">
        <v>4808</v>
      </c>
      <c r="Z4189" s="23" t="s">
        <v>1068</v>
      </c>
      <c r="AA4189">
        <v>2</v>
      </c>
      <c r="AB4189" s="23" t="s">
        <v>101</v>
      </c>
      <c r="AC4189">
        <v>8</v>
      </c>
      <c r="AD4189">
        <v>2023</v>
      </c>
      <c r="AE4189">
        <v>0</v>
      </c>
    </row>
    <row r="4190" spans="1:31" x14ac:dyDescent="0.25">
      <c r="A4190">
        <v>236493</v>
      </c>
      <c r="B4190">
        <v>41398407</v>
      </c>
      <c r="C4190">
        <v>181923607</v>
      </c>
      <c r="D4190">
        <v>90641001</v>
      </c>
      <c r="E4190">
        <v>376</v>
      </c>
      <c r="F4190">
        <v>3766809548</v>
      </c>
      <c r="G4190">
        <v>14</v>
      </c>
      <c r="H4190">
        <v>547</v>
      </c>
      <c r="I4190" s="23" t="s">
        <v>4475</v>
      </c>
      <c r="J4190" s="2">
        <v>45166.406377314815</v>
      </c>
      <c r="K4190" s="24">
        <v>0.40637731481481482</v>
      </c>
      <c r="L4190">
        <v>9</v>
      </c>
      <c r="M4190" s="23" t="s">
        <v>4476</v>
      </c>
      <c r="N4190" s="23" t="s">
        <v>4630</v>
      </c>
      <c r="O4190" s="24">
        <v>4.1689814814814811E-2</v>
      </c>
      <c r="P4190" s="23" t="s">
        <v>5085</v>
      </c>
      <c r="Q4190" s="24">
        <v>4.7893518518518516E-2</v>
      </c>
      <c r="R4190" s="23" t="s">
        <v>4807</v>
      </c>
      <c r="S4190" s="23" t="s">
        <v>99</v>
      </c>
      <c r="T4190" s="23" t="s">
        <v>99</v>
      </c>
      <c r="U4190" s="23" t="s">
        <v>44</v>
      </c>
      <c r="V4190" s="23" t="s">
        <v>104</v>
      </c>
      <c r="W4190" s="23" t="s">
        <v>4707</v>
      </c>
      <c r="X4190" s="23" t="s">
        <v>24</v>
      </c>
      <c r="Y4190" s="23" t="s">
        <v>4808</v>
      </c>
      <c r="Z4190" s="23" t="s">
        <v>1068</v>
      </c>
      <c r="AA4190">
        <v>2</v>
      </c>
      <c r="AB4190" s="23" t="s">
        <v>101</v>
      </c>
      <c r="AC4190">
        <v>8</v>
      </c>
      <c r="AD4190">
        <v>2023</v>
      </c>
      <c r="AE4190">
        <v>0</v>
      </c>
    </row>
    <row r="4191" spans="1:31" x14ac:dyDescent="0.25">
      <c r="A4191">
        <v>236494</v>
      </c>
      <c r="B4191">
        <v>41398880</v>
      </c>
      <c r="C4191">
        <v>181926345</v>
      </c>
      <c r="D4191">
        <v>90638238</v>
      </c>
      <c r="E4191">
        <v>974</v>
      </c>
      <c r="F4191">
        <v>9746698255</v>
      </c>
      <c r="G4191">
        <v>0</v>
      </c>
      <c r="H4191">
        <v>547</v>
      </c>
      <c r="I4191" s="23" t="s">
        <v>4475</v>
      </c>
      <c r="J4191" s="2">
        <v>45166.408993055556</v>
      </c>
      <c r="K4191" s="24">
        <v>0.40899305555555554</v>
      </c>
      <c r="L4191">
        <v>9</v>
      </c>
      <c r="M4191" s="23" t="s">
        <v>4588</v>
      </c>
      <c r="N4191" s="23" t="s">
        <v>4870</v>
      </c>
      <c r="O4191" s="24">
        <v>4.1736111111111113E-2</v>
      </c>
      <c r="P4191" s="23" t="s">
        <v>5314</v>
      </c>
      <c r="Q4191" s="24">
        <v>4.7106481481481478E-2</v>
      </c>
      <c r="R4191" s="23" t="s">
        <v>4807</v>
      </c>
      <c r="S4191" s="23" t="s">
        <v>99</v>
      </c>
      <c r="T4191" s="23" t="s">
        <v>99</v>
      </c>
      <c r="U4191" s="23" t="s">
        <v>44</v>
      </c>
      <c r="V4191" s="23" t="s">
        <v>104</v>
      </c>
      <c r="W4191" s="23" t="s">
        <v>4531</v>
      </c>
      <c r="X4191" s="23" t="s">
        <v>10</v>
      </c>
      <c r="Y4191" s="23" t="s">
        <v>4808</v>
      </c>
      <c r="Z4191" s="23" t="s">
        <v>1068</v>
      </c>
      <c r="AA4191">
        <v>2</v>
      </c>
      <c r="AB4191" s="23" t="s">
        <v>101</v>
      </c>
      <c r="AC4191">
        <v>8</v>
      </c>
      <c r="AD4191">
        <v>2023</v>
      </c>
      <c r="AE4191">
        <v>0</v>
      </c>
    </row>
    <row r="4192" spans="1:31" x14ac:dyDescent="0.25">
      <c r="A4192">
        <v>236502</v>
      </c>
      <c r="B4192">
        <v>41401615</v>
      </c>
      <c r="C4192">
        <v>181936177</v>
      </c>
      <c r="D4192">
        <v>76309196</v>
      </c>
      <c r="E4192">
        <v>924</v>
      </c>
      <c r="F4192">
        <v>9246141803</v>
      </c>
      <c r="G4192">
        <v>20</v>
      </c>
      <c r="H4192">
        <v>547</v>
      </c>
      <c r="I4192" s="23" t="s">
        <v>4475</v>
      </c>
      <c r="J4192" s="2">
        <v>45166.423738425925</v>
      </c>
      <c r="K4192" s="24">
        <v>0.42373842592592592</v>
      </c>
      <c r="L4192">
        <v>10</v>
      </c>
      <c r="M4192" s="23" t="s">
        <v>4504</v>
      </c>
      <c r="N4192" s="23" t="s">
        <v>4505</v>
      </c>
      <c r="O4192" s="24">
        <v>4.1689814814814811E-2</v>
      </c>
      <c r="P4192" s="23" t="s">
        <v>5126</v>
      </c>
      <c r="Q4192" s="24">
        <v>4.3321759259259261E-2</v>
      </c>
      <c r="R4192" s="23" t="s">
        <v>4807</v>
      </c>
      <c r="S4192" s="23" t="s">
        <v>99</v>
      </c>
      <c r="T4192" s="23" t="s">
        <v>99</v>
      </c>
      <c r="U4192" s="23" t="s">
        <v>44</v>
      </c>
      <c r="V4192" s="23" t="s">
        <v>104</v>
      </c>
      <c r="W4192" s="23" t="s">
        <v>4503</v>
      </c>
      <c r="X4192" s="23" t="s">
        <v>32</v>
      </c>
      <c r="Y4192" s="23" t="s">
        <v>4808</v>
      </c>
      <c r="Z4192" s="23" t="s">
        <v>1068</v>
      </c>
      <c r="AA4192">
        <v>2</v>
      </c>
      <c r="AB4192" s="23" t="s">
        <v>101</v>
      </c>
      <c r="AC4192">
        <v>8</v>
      </c>
      <c r="AD4192">
        <v>2023</v>
      </c>
      <c r="AE4192">
        <v>0</v>
      </c>
    </row>
    <row r="4193" spans="1:31" x14ac:dyDescent="0.25">
      <c r="A4193">
        <v>236503</v>
      </c>
      <c r="B4193">
        <v>41402047</v>
      </c>
      <c r="C4193">
        <v>181937641</v>
      </c>
      <c r="D4193">
        <v>82725711</v>
      </c>
      <c r="E4193">
        <v>931</v>
      </c>
      <c r="F4193">
        <v>9314802756</v>
      </c>
      <c r="G4193">
        <v>0</v>
      </c>
      <c r="H4193">
        <v>547</v>
      </c>
      <c r="I4193" s="23" t="s">
        <v>4475</v>
      </c>
      <c r="J4193" s="2">
        <v>45166.425949074073</v>
      </c>
      <c r="K4193" s="24">
        <v>0.42594907407407406</v>
      </c>
      <c r="L4193">
        <v>10</v>
      </c>
      <c r="M4193" s="23" t="s">
        <v>4488</v>
      </c>
      <c r="N4193" s="23" t="s">
        <v>4489</v>
      </c>
      <c r="O4193" s="24">
        <v>4.1736111111111113E-2</v>
      </c>
      <c r="P4193" s="23" t="s">
        <v>5590</v>
      </c>
      <c r="Q4193" s="24">
        <v>4.5706018518518521E-2</v>
      </c>
      <c r="R4193" s="23" t="s">
        <v>4807</v>
      </c>
      <c r="S4193" s="23" t="s">
        <v>99</v>
      </c>
      <c r="T4193" s="23" t="s">
        <v>99</v>
      </c>
      <c r="U4193" s="23" t="s">
        <v>44</v>
      </c>
      <c r="V4193" s="23" t="s">
        <v>104</v>
      </c>
      <c r="W4193" s="23" t="s">
        <v>4480</v>
      </c>
      <c r="X4193" s="23" t="s">
        <v>10</v>
      </c>
      <c r="Y4193" s="23" t="s">
        <v>4808</v>
      </c>
      <c r="Z4193" s="23" t="s">
        <v>1068</v>
      </c>
      <c r="AA4193">
        <v>2</v>
      </c>
      <c r="AB4193" s="23" t="s">
        <v>101</v>
      </c>
      <c r="AC4193">
        <v>8</v>
      </c>
      <c r="AD4193">
        <v>2023</v>
      </c>
      <c r="AE4193">
        <v>0</v>
      </c>
    </row>
    <row r="4194" spans="1:31" x14ac:dyDescent="0.25">
      <c r="A4194">
        <v>236504</v>
      </c>
      <c r="B4194">
        <v>41402075</v>
      </c>
      <c r="C4194">
        <v>181937687</v>
      </c>
      <c r="D4194">
        <v>88879070</v>
      </c>
      <c r="E4194">
        <v>556</v>
      </c>
      <c r="F4194">
        <v>5561335879</v>
      </c>
      <c r="G4194">
        <v>9</v>
      </c>
      <c r="H4194">
        <v>547</v>
      </c>
      <c r="I4194" s="23" t="s">
        <v>4475</v>
      </c>
      <c r="J4194" s="2">
        <v>45166.426122685189</v>
      </c>
      <c r="K4194" s="24">
        <v>0.4261226851851852</v>
      </c>
      <c r="L4194">
        <v>10</v>
      </c>
      <c r="M4194" s="23" t="s">
        <v>4485</v>
      </c>
      <c r="N4194" s="23" t="s">
        <v>4486</v>
      </c>
      <c r="O4194" s="24">
        <v>4.1736111111111113E-2</v>
      </c>
      <c r="P4194" s="23" t="s">
        <v>4910</v>
      </c>
      <c r="Q4194" s="24">
        <v>4.5694444444444447E-2</v>
      </c>
      <c r="R4194" s="23" t="s">
        <v>4807</v>
      </c>
      <c r="S4194" s="23" t="s">
        <v>99</v>
      </c>
      <c r="T4194" s="23" t="s">
        <v>99</v>
      </c>
      <c r="U4194" s="23" t="s">
        <v>44</v>
      </c>
      <c r="V4194" s="23" t="s">
        <v>104</v>
      </c>
      <c r="W4194" s="23" t="s">
        <v>4480</v>
      </c>
      <c r="X4194" s="23" t="s">
        <v>12</v>
      </c>
      <c r="Y4194" s="23" t="s">
        <v>4808</v>
      </c>
      <c r="Z4194" s="23" t="s">
        <v>1068</v>
      </c>
      <c r="AA4194">
        <v>2</v>
      </c>
      <c r="AB4194" s="23" t="s">
        <v>101</v>
      </c>
      <c r="AC4194">
        <v>8</v>
      </c>
      <c r="AD4194">
        <v>2023</v>
      </c>
      <c r="AE4194">
        <v>0</v>
      </c>
    </row>
    <row r="4195" spans="1:31" x14ac:dyDescent="0.25">
      <c r="A4195">
        <v>236509</v>
      </c>
      <c r="B4195">
        <v>41403378</v>
      </c>
      <c r="C4195">
        <v>181942113</v>
      </c>
      <c r="D4195">
        <v>90457523</v>
      </c>
      <c r="E4195">
        <v>794</v>
      </c>
      <c r="F4195">
        <v>7947656165</v>
      </c>
      <c r="G4195">
        <v>0</v>
      </c>
      <c r="H4195">
        <v>547</v>
      </c>
      <c r="I4195" s="23" t="s">
        <v>4475</v>
      </c>
      <c r="J4195" s="2">
        <v>45166.433113425926</v>
      </c>
      <c r="K4195" s="24">
        <v>0.43311342592592594</v>
      </c>
      <c r="L4195">
        <v>10</v>
      </c>
      <c r="M4195" s="23" t="s">
        <v>6163</v>
      </c>
      <c r="N4195" s="23" t="s">
        <v>4709</v>
      </c>
      <c r="O4195" s="24">
        <v>4.1689814814814811E-2</v>
      </c>
      <c r="P4195" s="23" t="s">
        <v>4888</v>
      </c>
      <c r="Q4195" s="24">
        <v>5.2650462962962961E-2</v>
      </c>
      <c r="R4195" s="23" t="s">
        <v>4807</v>
      </c>
      <c r="S4195" s="23" t="s">
        <v>99</v>
      </c>
      <c r="T4195" s="23" t="s">
        <v>99</v>
      </c>
      <c r="U4195" s="23" t="s">
        <v>44</v>
      </c>
      <c r="V4195" s="23" t="s">
        <v>104</v>
      </c>
      <c r="W4195" s="23" t="s">
        <v>4538</v>
      </c>
      <c r="X4195" s="23" t="s">
        <v>10</v>
      </c>
      <c r="Y4195" s="23" t="s">
        <v>4808</v>
      </c>
      <c r="Z4195" s="23" t="s">
        <v>1068</v>
      </c>
      <c r="AA4195">
        <v>2</v>
      </c>
      <c r="AB4195" s="23" t="s">
        <v>101</v>
      </c>
      <c r="AC4195">
        <v>8</v>
      </c>
      <c r="AD4195">
        <v>2023</v>
      </c>
      <c r="AE4195">
        <v>0</v>
      </c>
    </row>
    <row r="4196" spans="1:31" x14ac:dyDescent="0.25">
      <c r="A4196">
        <v>236510</v>
      </c>
      <c r="B4196">
        <v>41404289</v>
      </c>
      <c r="C4196">
        <v>181944639</v>
      </c>
      <c r="D4196">
        <v>90652068</v>
      </c>
      <c r="E4196">
        <v>767</v>
      </c>
      <c r="F4196">
        <v>7679285882</v>
      </c>
      <c r="G4196">
        <v>15</v>
      </c>
      <c r="H4196">
        <v>547</v>
      </c>
      <c r="I4196" s="23" t="s">
        <v>4475</v>
      </c>
      <c r="J4196" s="2">
        <v>45166.437986111108</v>
      </c>
      <c r="K4196" s="24">
        <v>0.43798611111111113</v>
      </c>
      <c r="L4196">
        <v>10</v>
      </c>
      <c r="M4196" s="23" t="s">
        <v>4596</v>
      </c>
      <c r="N4196" s="23" t="s">
        <v>4564</v>
      </c>
      <c r="O4196" s="24">
        <v>4.1736111111111113E-2</v>
      </c>
      <c r="P4196" s="23" t="s">
        <v>4776</v>
      </c>
      <c r="Q4196" s="24">
        <v>4.7847222222222222E-2</v>
      </c>
      <c r="R4196" s="23" t="s">
        <v>4807</v>
      </c>
      <c r="S4196" s="23" t="s">
        <v>99</v>
      </c>
      <c r="T4196" s="23" t="s">
        <v>99</v>
      </c>
      <c r="U4196" s="23" t="s">
        <v>44</v>
      </c>
      <c r="V4196" s="23" t="s">
        <v>104</v>
      </c>
      <c r="W4196" s="23" t="s">
        <v>4507</v>
      </c>
      <c r="X4196" s="23" t="s">
        <v>19</v>
      </c>
      <c r="Y4196" s="23" t="s">
        <v>4808</v>
      </c>
      <c r="Z4196" s="23" t="s">
        <v>1068</v>
      </c>
      <c r="AA4196">
        <v>2</v>
      </c>
      <c r="AB4196" s="23" t="s">
        <v>101</v>
      </c>
      <c r="AC4196">
        <v>8</v>
      </c>
      <c r="AD4196">
        <v>2023</v>
      </c>
      <c r="AE4196">
        <v>0</v>
      </c>
    </row>
    <row r="4197" spans="1:31" x14ac:dyDescent="0.25">
      <c r="A4197">
        <v>236514</v>
      </c>
      <c r="B4197">
        <v>41404606</v>
      </c>
      <c r="C4197">
        <v>181944656</v>
      </c>
      <c r="D4197">
        <v>90652076</v>
      </c>
      <c r="E4197">
        <v>205</v>
      </c>
      <c r="F4197">
        <v>2056198099</v>
      </c>
      <c r="G4197">
        <v>0</v>
      </c>
      <c r="H4197">
        <v>547</v>
      </c>
      <c r="I4197" s="23" t="s">
        <v>4475</v>
      </c>
      <c r="J4197" s="2">
        <v>45166.439745370371</v>
      </c>
      <c r="K4197" s="24">
        <v>0.43974537037037037</v>
      </c>
      <c r="L4197">
        <v>10</v>
      </c>
      <c r="M4197" s="23" t="s">
        <v>5358</v>
      </c>
      <c r="N4197" s="23" t="s">
        <v>4513</v>
      </c>
      <c r="O4197" s="24">
        <v>4.6053240740740742E-2</v>
      </c>
      <c r="P4197" s="23" t="s">
        <v>5052</v>
      </c>
      <c r="Q4197" s="24">
        <v>4.9872685185185187E-2</v>
      </c>
      <c r="R4197" s="23" t="s">
        <v>4807</v>
      </c>
      <c r="S4197" s="23" t="s">
        <v>99</v>
      </c>
      <c r="T4197" s="23" t="s">
        <v>4807</v>
      </c>
      <c r="U4197" s="23" t="s">
        <v>44</v>
      </c>
      <c r="V4197" s="23" t="s">
        <v>104</v>
      </c>
      <c r="W4197" s="23" t="s">
        <v>4507</v>
      </c>
      <c r="X4197" s="23" t="s">
        <v>10</v>
      </c>
      <c r="Y4197" s="23" t="s">
        <v>4808</v>
      </c>
      <c r="Z4197" s="23" t="s">
        <v>1068</v>
      </c>
      <c r="AA4197">
        <v>2</v>
      </c>
      <c r="AB4197" s="23" t="s">
        <v>101</v>
      </c>
      <c r="AC4197">
        <v>8</v>
      </c>
      <c r="AD4197">
        <v>2023</v>
      </c>
      <c r="AE4197">
        <v>0</v>
      </c>
    </row>
    <row r="4198" spans="1:31" x14ac:dyDescent="0.25">
      <c r="A4198">
        <v>236531</v>
      </c>
      <c r="B4198">
        <v>41412848</v>
      </c>
      <c r="C4198">
        <v>181974825</v>
      </c>
      <c r="D4198">
        <v>90664735</v>
      </c>
      <c r="E4198">
        <v>710</v>
      </c>
      <c r="F4198">
        <v>7103061927</v>
      </c>
      <c r="G4198">
        <v>0</v>
      </c>
      <c r="H4198">
        <v>547</v>
      </c>
      <c r="I4198" s="23" t="s">
        <v>4475</v>
      </c>
      <c r="J4198" s="2">
        <v>45166.490358796298</v>
      </c>
      <c r="K4198" s="24">
        <v>0.49035879629629631</v>
      </c>
      <c r="L4198">
        <v>11</v>
      </c>
      <c r="M4198" s="23" t="s">
        <v>4548</v>
      </c>
      <c r="N4198" s="23" t="s">
        <v>4609</v>
      </c>
      <c r="O4198" s="24">
        <v>4.1736111111111113E-2</v>
      </c>
      <c r="P4198" s="23" t="s">
        <v>4923</v>
      </c>
      <c r="Q4198" s="24">
        <v>4.5520833333333337E-2</v>
      </c>
      <c r="R4198" s="23" t="s">
        <v>4807</v>
      </c>
      <c r="S4198" s="23" t="s">
        <v>99</v>
      </c>
      <c r="T4198" s="23" t="s">
        <v>99</v>
      </c>
      <c r="U4198" s="23" t="s">
        <v>44</v>
      </c>
      <c r="V4198" s="23" t="s">
        <v>104</v>
      </c>
      <c r="W4198" s="23" t="s">
        <v>4507</v>
      </c>
      <c r="X4198" s="23" t="s">
        <v>10</v>
      </c>
      <c r="Y4198" s="23" t="s">
        <v>4808</v>
      </c>
      <c r="Z4198" s="23" t="s">
        <v>1068</v>
      </c>
      <c r="AA4198">
        <v>2</v>
      </c>
      <c r="AB4198" s="23" t="s">
        <v>101</v>
      </c>
      <c r="AC4198">
        <v>8</v>
      </c>
      <c r="AD4198">
        <v>2023</v>
      </c>
      <c r="AE4198">
        <v>0</v>
      </c>
    </row>
    <row r="4199" spans="1:31" x14ac:dyDescent="0.25">
      <c r="A4199">
        <v>236536</v>
      </c>
      <c r="B4199">
        <v>41413906</v>
      </c>
      <c r="C4199">
        <v>181979039</v>
      </c>
      <c r="D4199">
        <v>69944535</v>
      </c>
      <c r="E4199">
        <v>271</v>
      </c>
      <c r="F4199">
        <v>2716314687</v>
      </c>
      <c r="G4199">
        <v>30</v>
      </c>
      <c r="H4199">
        <v>547</v>
      </c>
      <c r="I4199" s="23" t="s">
        <v>4475</v>
      </c>
      <c r="J4199" s="2">
        <v>45166.497812499998</v>
      </c>
      <c r="K4199" s="24">
        <v>0.49781249999999999</v>
      </c>
      <c r="L4199">
        <v>11</v>
      </c>
      <c r="M4199" s="23" t="s">
        <v>4500</v>
      </c>
      <c r="N4199" s="23" t="s">
        <v>4535</v>
      </c>
      <c r="O4199" s="24">
        <v>4.1689814814814811E-2</v>
      </c>
      <c r="P4199" s="23" t="s">
        <v>4818</v>
      </c>
      <c r="Q4199" s="24">
        <v>4.3460648148148151E-2</v>
      </c>
      <c r="R4199" s="23" t="s">
        <v>4807</v>
      </c>
      <c r="S4199" s="23" t="s">
        <v>99</v>
      </c>
      <c r="T4199" s="23" t="s">
        <v>99</v>
      </c>
      <c r="U4199" s="23" t="s">
        <v>44</v>
      </c>
      <c r="V4199" s="23" t="s">
        <v>104</v>
      </c>
      <c r="W4199" s="23" t="s">
        <v>4503</v>
      </c>
      <c r="X4199" s="23" t="s">
        <v>16</v>
      </c>
      <c r="Y4199" s="23" t="s">
        <v>4808</v>
      </c>
      <c r="Z4199" s="23" t="s">
        <v>1068</v>
      </c>
      <c r="AA4199">
        <v>2</v>
      </c>
      <c r="AB4199" s="23" t="s">
        <v>101</v>
      </c>
      <c r="AC4199">
        <v>8</v>
      </c>
      <c r="AD4199">
        <v>2023</v>
      </c>
      <c r="AE4199">
        <v>0</v>
      </c>
    </row>
    <row r="4200" spans="1:31" x14ac:dyDescent="0.25">
      <c r="A4200">
        <v>236539</v>
      </c>
      <c r="B4200">
        <v>41415610</v>
      </c>
      <c r="C4200">
        <v>181984192</v>
      </c>
      <c r="D4200">
        <v>90664973</v>
      </c>
      <c r="E4200">
        <v>45</v>
      </c>
      <c r="F4200">
        <v>453955283</v>
      </c>
      <c r="G4200">
        <v>0</v>
      </c>
      <c r="H4200">
        <v>547</v>
      </c>
      <c r="I4200" s="23" t="s">
        <v>4475</v>
      </c>
      <c r="J4200" s="2">
        <v>45166.507326388892</v>
      </c>
      <c r="K4200" s="24">
        <v>0.50732638888888892</v>
      </c>
      <c r="L4200">
        <v>12</v>
      </c>
      <c r="M4200" s="23" t="s">
        <v>4638</v>
      </c>
      <c r="N4200" s="23" t="s">
        <v>4529</v>
      </c>
      <c r="O4200" s="24">
        <v>4.1724537037037039E-2</v>
      </c>
      <c r="P4200" s="23" t="s">
        <v>4709</v>
      </c>
      <c r="Q4200" s="24">
        <v>4.4826388888888888E-2</v>
      </c>
      <c r="R4200" s="23" t="s">
        <v>4807</v>
      </c>
      <c r="S4200" s="23" t="s">
        <v>99</v>
      </c>
      <c r="T4200" s="23" t="s">
        <v>99</v>
      </c>
      <c r="U4200" s="23" t="s">
        <v>44</v>
      </c>
      <c r="V4200" s="23" t="s">
        <v>104</v>
      </c>
      <c r="W4200" s="23" t="s">
        <v>4507</v>
      </c>
      <c r="X4200" s="23" t="s">
        <v>10</v>
      </c>
      <c r="Y4200" s="23" t="s">
        <v>4808</v>
      </c>
      <c r="Z4200" s="23" t="s">
        <v>1068</v>
      </c>
      <c r="AA4200">
        <v>2</v>
      </c>
      <c r="AB4200" s="23" t="s">
        <v>101</v>
      </c>
      <c r="AC4200">
        <v>8</v>
      </c>
      <c r="AD4200">
        <v>2023</v>
      </c>
      <c r="AE4200">
        <v>0</v>
      </c>
    </row>
    <row r="4201" spans="1:31" x14ac:dyDescent="0.25">
      <c r="A4201">
        <v>236542</v>
      </c>
      <c r="B4201">
        <v>41416626</v>
      </c>
      <c r="C4201">
        <v>181988175</v>
      </c>
      <c r="D4201">
        <v>72228607</v>
      </c>
      <c r="E4201">
        <v>962</v>
      </c>
      <c r="F4201">
        <v>9628267724</v>
      </c>
      <c r="G4201">
        <v>7</v>
      </c>
      <c r="H4201">
        <v>547</v>
      </c>
      <c r="I4201" s="23" t="s">
        <v>4475</v>
      </c>
      <c r="J4201" s="2">
        <v>45166.514108796298</v>
      </c>
      <c r="K4201" s="24">
        <v>0.51410879629629624</v>
      </c>
      <c r="L4201">
        <v>12</v>
      </c>
      <c r="M4201" s="23" t="s">
        <v>4485</v>
      </c>
      <c r="N4201" s="23" t="s">
        <v>4521</v>
      </c>
      <c r="O4201" s="24">
        <v>4.1712962962962966E-2</v>
      </c>
      <c r="P4201" s="23" t="s">
        <v>4991</v>
      </c>
      <c r="Q4201" s="24">
        <v>4.9363425925925929E-2</v>
      </c>
      <c r="R4201" s="23" t="s">
        <v>4807</v>
      </c>
      <c r="S4201" s="23" t="s">
        <v>99</v>
      </c>
      <c r="T4201" s="23" t="s">
        <v>99</v>
      </c>
      <c r="U4201" s="23" t="s">
        <v>44</v>
      </c>
      <c r="V4201" s="23" t="s">
        <v>104</v>
      </c>
      <c r="W4201" s="23" t="s">
        <v>4538</v>
      </c>
      <c r="X4201" s="23" t="s">
        <v>20</v>
      </c>
      <c r="Y4201" s="23" t="s">
        <v>4808</v>
      </c>
      <c r="Z4201" s="23" t="s">
        <v>1068</v>
      </c>
      <c r="AA4201">
        <v>2</v>
      </c>
      <c r="AB4201" s="23" t="s">
        <v>101</v>
      </c>
      <c r="AC4201">
        <v>8</v>
      </c>
      <c r="AD4201">
        <v>2023</v>
      </c>
      <c r="AE4201">
        <v>0</v>
      </c>
    </row>
    <row r="4202" spans="1:31" x14ac:dyDescent="0.25">
      <c r="A4202">
        <v>236545</v>
      </c>
      <c r="B4202">
        <v>41417297</v>
      </c>
      <c r="C4202">
        <v>181990111</v>
      </c>
      <c r="D4202">
        <v>90671653</v>
      </c>
      <c r="E4202">
        <v>839</v>
      </c>
      <c r="F4202">
        <v>8390337148</v>
      </c>
      <c r="G4202">
        <v>0</v>
      </c>
      <c r="H4202">
        <v>547</v>
      </c>
      <c r="I4202" s="23" t="s">
        <v>4475</v>
      </c>
      <c r="J4202" s="2">
        <v>45166.518634259257</v>
      </c>
      <c r="K4202" s="24">
        <v>0.51863425925925921</v>
      </c>
      <c r="L4202">
        <v>12</v>
      </c>
      <c r="M4202" s="23" t="s">
        <v>4548</v>
      </c>
      <c r="N4202" s="23" t="s">
        <v>4549</v>
      </c>
      <c r="O4202" s="24">
        <v>4.1701388888888892E-2</v>
      </c>
      <c r="P4202" s="23" t="s">
        <v>4785</v>
      </c>
      <c r="Q4202" s="24">
        <v>4.4756944444444446E-2</v>
      </c>
      <c r="R4202" s="23" t="s">
        <v>4807</v>
      </c>
      <c r="S4202" s="23" t="s">
        <v>99</v>
      </c>
      <c r="T4202" s="23" t="s">
        <v>99</v>
      </c>
      <c r="U4202" s="23" t="s">
        <v>44</v>
      </c>
      <c r="V4202" s="23" t="s">
        <v>104</v>
      </c>
      <c r="W4202" s="23" t="s">
        <v>4507</v>
      </c>
      <c r="X4202" s="23" t="s">
        <v>10</v>
      </c>
      <c r="Y4202" s="23" t="s">
        <v>4808</v>
      </c>
      <c r="Z4202" s="23" t="s">
        <v>1068</v>
      </c>
      <c r="AA4202">
        <v>2</v>
      </c>
      <c r="AB4202" s="23" t="s">
        <v>101</v>
      </c>
      <c r="AC4202">
        <v>8</v>
      </c>
      <c r="AD4202">
        <v>2023</v>
      </c>
      <c r="AE4202">
        <v>0</v>
      </c>
    </row>
    <row r="4203" spans="1:31" x14ac:dyDescent="0.25">
      <c r="A4203">
        <v>236547</v>
      </c>
      <c r="B4203">
        <v>41417758</v>
      </c>
      <c r="C4203">
        <v>181992650</v>
      </c>
      <c r="D4203">
        <v>90574123</v>
      </c>
      <c r="E4203">
        <v>732</v>
      </c>
      <c r="F4203">
        <v>7325700655</v>
      </c>
      <c r="G4203">
        <v>12</v>
      </c>
      <c r="H4203">
        <v>547</v>
      </c>
      <c r="I4203" s="23" t="s">
        <v>4475</v>
      </c>
      <c r="J4203" s="2">
        <v>45166.521747685183</v>
      </c>
      <c r="K4203" s="24">
        <v>0.52174768518518522</v>
      </c>
      <c r="L4203">
        <v>12</v>
      </c>
      <c r="M4203" s="23" t="s">
        <v>4511</v>
      </c>
      <c r="N4203" s="23" t="s">
        <v>4513</v>
      </c>
      <c r="O4203" s="24">
        <v>4.1712962962962966E-2</v>
      </c>
      <c r="P4203" s="23" t="s">
        <v>5201</v>
      </c>
      <c r="Q4203" s="24">
        <v>4.3460648148148151E-2</v>
      </c>
      <c r="R4203" s="23" t="s">
        <v>4807</v>
      </c>
      <c r="S4203" s="23" t="s">
        <v>99</v>
      </c>
      <c r="T4203" s="23" t="s">
        <v>99</v>
      </c>
      <c r="U4203" s="23" t="s">
        <v>44</v>
      </c>
      <c r="V4203" s="23" t="s">
        <v>104</v>
      </c>
      <c r="W4203" s="23" t="s">
        <v>4503</v>
      </c>
      <c r="X4203" s="23" t="s">
        <v>22</v>
      </c>
      <c r="Y4203" s="23" t="s">
        <v>4808</v>
      </c>
      <c r="Z4203" s="23" t="s">
        <v>1068</v>
      </c>
      <c r="AA4203">
        <v>2</v>
      </c>
      <c r="AB4203" s="23" t="s">
        <v>101</v>
      </c>
      <c r="AC4203">
        <v>8</v>
      </c>
      <c r="AD4203">
        <v>2023</v>
      </c>
      <c r="AE4203">
        <v>0</v>
      </c>
    </row>
    <row r="4204" spans="1:31" x14ac:dyDescent="0.25">
      <c r="A4204">
        <v>236554</v>
      </c>
      <c r="B4204">
        <v>41419245</v>
      </c>
      <c r="C4204">
        <v>181997688</v>
      </c>
      <c r="D4204">
        <v>73407007</v>
      </c>
      <c r="E4204">
        <v>700</v>
      </c>
      <c r="F4204">
        <v>7004517521</v>
      </c>
      <c r="G4204">
        <v>0</v>
      </c>
      <c r="H4204">
        <v>547</v>
      </c>
      <c r="I4204" s="23" t="s">
        <v>4475</v>
      </c>
      <c r="J4204" s="2">
        <v>45166.531145833331</v>
      </c>
      <c r="K4204" s="24">
        <v>0.53114583333333332</v>
      </c>
      <c r="L4204">
        <v>12</v>
      </c>
      <c r="M4204" s="23" t="s">
        <v>4652</v>
      </c>
      <c r="N4204" s="23" t="s">
        <v>4620</v>
      </c>
      <c r="O4204" s="24">
        <v>4.1689814814814811E-2</v>
      </c>
      <c r="P4204" s="23" t="s">
        <v>4834</v>
      </c>
      <c r="Q4204" s="24">
        <v>4.3773148148148151E-2</v>
      </c>
      <c r="R4204" s="23" t="s">
        <v>4807</v>
      </c>
      <c r="S4204" s="23" t="s">
        <v>99</v>
      </c>
      <c r="T4204" s="23" t="s">
        <v>99</v>
      </c>
      <c r="U4204" s="23" t="s">
        <v>44</v>
      </c>
      <c r="V4204" s="23" t="s">
        <v>104</v>
      </c>
      <c r="W4204" s="23" t="s">
        <v>4503</v>
      </c>
      <c r="X4204" s="23" t="s">
        <v>10</v>
      </c>
      <c r="Y4204" s="23" t="s">
        <v>4808</v>
      </c>
      <c r="Z4204" s="23" t="s">
        <v>1068</v>
      </c>
      <c r="AA4204">
        <v>2</v>
      </c>
      <c r="AB4204" s="23" t="s">
        <v>101</v>
      </c>
      <c r="AC4204">
        <v>8</v>
      </c>
      <c r="AD4204">
        <v>2023</v>
      </c>
      <c r="AE4204">
        <v>0</v>
      </c>
    </row>
    <row r="4205" spans="1:31" x14ac:dyDescent="0.25">
      <c r="A4205">
        <v>236555</v>
      </c>
      <c r="B4205">
        <v>41419347</v>
      </c>
      <c r="C4205">
        <v>181997358</v>
      </c>
      <c r="D4205">
        <v>90674132</v>
      </c>
      <c r="E4205">
        <v>87</v>
      </c>
      <c r="F4205">
        <v>873792892</v>
      </c>
      <c r="G4205">
        <v>0</v>
      </c>
      <c r="H4205">
        <v>547</v>
      </c>
      <c r="I4205" s="23" t="s">
        <v>4475</v>
      </c>
      <c r="J4205" s="2">
        <v>45166.531817129631</v>
      </c>
      <c r="K4205" s="24">
        <v>0.53181712962962968</v>
      </c>
      <c r="L4205">
        <v>12</v>
      </c>
      <c r="M4205" s="23" t="s">
        <v>4485</v>
      </c>
      <c r="N4205" s="23" t="s">
        <v>4521</v>
      </c>
      <c r="O4205" s="24">
        <v>4.1712962962962966E-2</v>
      </c>
      <c r="P4205" s="23" t="s">
        <v>5838</v>
      </c>
      <c r="Q4205" s="24">
        <v>4.912037037037037E-2</v>
      </c>
      <c r="R4205" s="23" t="s">
        <v>4807</v>
      </c>
      <c r="S4205" s="23" t="s">
        <v>99</v>
      </c>
      <c r="T4205" s="23" t="s">
        <v>99</v>
      </c>
      <c r="U4205" s="23" t="s">
        <v>44</v>
      </c>
      <c r="V4205" s="23" t="s">
        <v>104</v>
      </c>
      <c r="W4205" s="23" t="s">
        <v>4507</v>
      </c>
      <c r="X4205" s="23" t="s">
        <v>10</v>
      </c>
      <c r="Y4205" s="23" t="s">
        <v>4808</v>
      </c>
      <c r="Z4205" s="23" t="s">
        <v>1068</v>
      </c>
      <c r="AA4205">
        <v>2</v>
      </c>
      <c r="AB4205" s="23" t="s">
        <v>101</v>
      </c>
      <c r="AC4205">
        <v>8</v>
      </c>
      <c r="AD4205">
        <v>2023</v>
      </c>
      <c r="AE4205">
        <v>0</v>
      </c>
    </row>
    <row r="4206" spans="1:31" x14ac:dyDescent="0.25">
      <c r="A4206">
        <v>236561</v>
      </c>
      <c r="B4206">
        <v>41421337</v>
      </c>
      <c r="C4206">
        <v>182004568</v>
      </c>
      <c r="D4206">
        <v>82300427</v>
      </c>
      <c r="E4206">
        <v>694</v>
      </c>
      <c r="F4206">
        <v>6942818677</v>
      </c>
      <c r="G4206">
        <v>25</v>
      </c>
      <c r="H4206">
        <v>547</v>
      </c>
      <c r="I4206" s="23" t="s">
        <v>4475</v>
      </c>
      <c r="J4206" s="2">
        <v>45166.545057870368</v>
      </c>
      <c r="K4206" s="24">
        <v>0.54505787037037035</v>
      </c>
      <c r="L4206">
        <v>13</v>
      </c>
      <c r="M4206" s="23" t="s">
        <v>4638</v>
      </c>
      <c r="N4206" s="23" t="s">
        <v>4529</v>
      </c>
      <c r="O4206" s="24">
        <v>4.1724537037037039E-2</v>
      </c>
      <c r="P4206" s="23" t="s">
        <v>4713</v>
      </c>
      <c r="Q4206" s="24">
        <v>4.8043981481481479E-2</v>
      </c>
      <c r="R4206" s="23" t="s">
        <v>4807</v>
      </c>
      <c r="S4206" s="23" t="s">
        <v>99</v>
      </c>
      <c r="T4206" s="23" t="s">
        <v>99</v>
      </c>
      <c r="U4206" s="23" t="s">
        <v>44</v>
      </c>
      <c r="V4206" s="23" t="s">
        <v>104</v>
      </c>
      <c r="W4206" s="23" t="s">
        <v>4538</v>
      </c>
      <c r="X4206" s="23" t="s">
        <v>29</v>
      </c>
      <c r="Y4206" s="23" t="s">
        <v>4808</v>
      </c>
      <c r="Z4206" s="23" t="s">
        <v>1068</v>
      </c>
      <c r="AA4206">
        <v>2</v>
      </c>
      <c r="AB4206" s="23" t="s">
        <v>101</v>
      </c>
      <c r="AC4206">
        <v>8</v>
      </c>
      <c r="AD4206">
        <v>2023</v>
      </c>
      <c r="AE4206">
        <v>0</v>
      </c>
    </row>
    <row r="4207" spans="1:31" x14ac:dyDescent="0.25">
      <c r="A4207">
        <v>236562</v>
      </c>
      <c r="B4207">
        <v>41421741</v>
      </c>
      <c r="C4207">
        <v>182006126</v>
      </c>
      <c r="D4207">
        <v>90677446</v>
      </c>
      <c r="E4207">
        <v>106</v>
      </c>
      <c r="F4207">
        <v>1064091513</v>
      </c>
      <c r="G4207">
        <v>9</v>
      </c>
      <c r="H4207">
        <v>547</v>
      </c>
      <c r="I4207" s="23" t="s">
        <v>4475</v>
      </c>
      <c r="J4207" s="2">
        <v>45166.547939814816</v>
      </c>
      <c r="K4207" s="24">
        <v>0.5479398148148148</v>
      </c>
      <c r="L4207">
        <v>13</v>
      </c>
      <c r="M4207" s="23" t="s">
        <v>4515</v>
      </c>
      <c r="N4207" s="23" t="s">
        <v>4513</v>
      </c>
      <c r="O4207" s="24">
        <v>4.1736111111111113E-2</v>
      </c>
      <c r="P4207" s="23" t="s">
        <v>4686</v>
      </c>
      <c r="Q4207" s="24">
        <v>4.5300925925925925E-2</v>
      </c>
      <c r="R4207" s="23" t="s">
        <v>4807</v>
      </c>
      <c r="S4207" s="23" t="s">
        <v>99</v>
      </c>
      <c r="T4207" s="23" t="s">
        <v>99</v>
      </c>
      <c r="U4207" s="23" t="s">
        <v>44</v>
      </c>
      <c r="V4207" s="23" t="s">
        <v>104</v>
      </c>
      <c r="W4207" s="23" t="s">
        <v>4531</v>
      </c>
      <c r="X4207" s="23" t="s">
        <v>12</v>
      </c>
      <c r="Y4207" s="23" t="s">
        <v>4808</v>
      </c>
      <c r="Z4207" s="23" t="s">
        <v>1068</v>
      </c>
      <c r="AA4207">
        <v>2</v>
      </c>
      <c r="AB4207" s="23" t="s">
        <v>101</v>
      </c>
      <c r="AC4207">
        <v>8</v>
      </c>
      <c r="AD4207">
        <v>2023</v>
      </c>
      <c r="AE4207">
        <v>0</v>
      </c>
    </row>
    <row r="4208" spans="1:31" x14ac:dyDescent="0.25">
      <c r="A4208">
        <v>236567</v>
      </c>
      <c r="B4208">
        <v>41422646</v>
      </c>
      <c r="C4208">
        <v>182008378</v>
      </c>
      <c r="D4208">
        <v>90678247</v>
      </c>
      <c r="E4208">
        <v>498</v>
      </c>
      <c r="F4208">
        <v>4984509864</v>
      </c>
      <c r="G4208">
        <v>32</v>
      </c>
      <c r="H4208">
        <v>547</v>
      </c>
      <c r="I4208" s="23" t="s">
        <v>4475</v>
      </c>
      <c r="J4208" s="2">
        <v>45166.553726851853</v>
      </c>
      <c r="K4208" s="24">
        <v>0.55372685185185189</v>
      </c>
      <c r="L4208">
        <v>13</v>
      </c>
      <c r="M4208" s="23" t="s">
        <v>4548</v>
      </c>
      <c r="N4208" s="23" t="s">
        <v>4609</v>
      </c>
      <c r="O4208" s="24">
        <v>4.1736111111111113E-2</v>
      </c>
      <c r="P4208" s="23" t="s">
        <v>5052</v>
      </c>
      <c r="Q4208" s="24">
        <v>4.5682870370370374E-2</v>
      </c>
      <c r="R4208" s="23" t="s">
        <v>4807</v>
      </c>
      <c r="S4208" s="23" t="s">
        <v>99</v>
      </c>
      <c r="T4208" s="23" t="s">
        <v>99</v>
      </c>
      <c r="U4208" s="23" t="s">
        <v>44</v>
      </c>
      <c r="V4208" s="23" t="s">
        <v>104</v>
      </c>
      <c r="W4208" s="23" t="s">
        <v>4507</v>
      </c>
      <c r="X4208" s="23" t="s">
        <v>35</v>
      </c>
      <c r="Y4208" s="23" t="s">
        <v>4808</v>
      </c>
      <c r="Z4208" s="23" t="s">
        <v>1068</v>
      </c>
      <c r="AA4208">
        <v>2</v>
      </c>
      <c r="AB4208" s="23" t="s">
        <v>101</v>
      </c>
      <c r="AC4208">
        <v>8</v>
      </c>
      <c r="AD4208">
        <v>2023</v>
      </c>
      <c r="AE4208">
        <v>0</v>
      </c>
    </row>
    <row r="4209" spans="1:31" x14ac:dyDescent="0.25">
      <c r="A4209">
        <v>236568</v>
      </c>
      <c r="B4209">
        <v>41423129</v>
      </c>
      <c r="C4209">
        <v>182008208</v>
      </c>
      <c r="D4209">
        <v>90678197</v>
      </c>
      <c r="E4209">
        <v>114</v>
      </c>
      <c r="F4209">
        <v>1147379871</v>
      </c>
      <c r="G4209">
        <v>9</v>
      </c>
      <c r="H4209">
        <v>547</v>
      </c>
      <c r="I4209" s="23" t="s">
        <v>4475</v>
      </c>
      <c r="J4209" s="2">
        <v>45166.556423611109</v>
      </c>
      <c r="K4209" s="24">
        <v>0.55642361111111116</v>
      </c>
      <c r="L4209">
        <v>13</v>
      </c>
      <c r="M4209" s="23" t="s">
        <v>4515</v>
      </c>
      <c r="N4209" s="23" t="s">
        <v>4529</v>
      </c>
      <c r="O4209" s="24">
        <v>4.1701388888888892E-2</v>
      </c>
      <c r="P4209" s="23" t="s">
        <v>5032</v>
      </c>
      <c r="Q4209" s="24">
        <v>4.6655092592592595E-2</v>
      </c>
      <c r="R4209" s="23" t="s">
        <v>4807</v>
      </c>
      <c r="S4209" s="23" t="s">
        <v>99</v>
      </c>
      <c r="T4209" s="23" t="s">
        <v>99</v>
      </c>
      <c r="U4209" s="23" t="s">
        <v>44</v>
      </c>
      <c r="V4209" s="23" t="s">
        <v>104</v>
      </c>
      <c r="W4209" s="23" t="s">
        <v>4707</v>
      </c>
      <c r="X4209" s="23" t="s">
        <v>12</v>
      </c>
      <c r="Y4209" s="23" t="s">
        <v>4808</v>
      </c>
      <c r="Z4209" s="23" t="s">
        <v>1068</v>
      </c>
      <c r="AA4209">
        <v>2</v>
      </c>
      <c r="AB4209" s="23" t="s">
        <v>101</v>
      </c>
      <c r="AC4209">
        <v>8</v>
      </c>
      <c r="AD4209">
        <v>2023</v>
      </c>
      <c r="AE4209">
        <v>0</v>
      </c>
    </row>
    <row r="4210" spans="1:31" x14ac:dyDescent="0.25">
      <c r="A4210">
        <v>236583</v>
      </c>
      <c r="B4210">
        <v>41429274</v>
      </c>
      <c r="C4210">
        <v>182027595</v>
      </c>
      <c r="D4210">
        <v>90685905</v>
      </c>
      <c r="E4210">
        <v>791</v>
      </c>
      <c r="F4210">
        <v>7917961206</v>
      </c>
      <c r="G4210">
        <v>13</v>
      </c>
      <c r="H4210">
        <v>547</v>
      </c>
      <c r="I4210" s="23" t="s">
        <v>4475</v>
      </c>
      <c r="J4210" s="2">
        <v>45166.593263888892</v>
      </c>
      <c r="K4210" s="24">
        <v>0.59326388888888892</v>
      </c>
      <c r="L4210">
        <v>14</v>
      </c>
      <c r="M4210" s="23" t="s">
        <v>4591</v>
      </c>
      <c r="N4210" s="23" t="s">
        <v>4592</v>
      </c>
      <c r="O4210" s="24">
        <v>4.1736111111111113E-2</v>
      </c>
      <c r="P4210" s="23" t="s">
        <v>5093</v>
      </c>
      <c r="Q4210" s="24">
        <v>4.5844907407407411E-2</v>
      </c>
      <c r="R4210" s="23" t="s">
        <v>4807</v>
      </c>
      <c r="S4210" s="23" t="s">
        <v>99</v>
      </c>
      <c r="T4210" s="23" t="s">
        <v>99</v>
      </c>
      <c r="U4210" s="23" t="s">
        <v>44</v>
      </c>
      <c r="V4210" s="23" t="s">
        <v>104</v>
      </c>
      <c r="W4210" s="23" t="s">
        <v>4507</v>
      </c>
      <c r="X4210" s="23" t="s">
        <v>13</v>
      </c>
      <c r="Y4210" s="23" t="s">
        <v>4808</v>
      </c>
      <c r="Z4210" s="23" t="s">
        <v>1068</v>
      </c>
      <c r="AA4210">
        <v>2</v>
      </c>
      <c r="AB4210" s="23" t="s">
        <v>101</v>
      </c>
      <c r="AC4210">
        <v>8</v>
      </c>
      <c r="AD4210">
        <v>2023</v>
      </c>
      <c r="AE4210">
        <v>0</v>
      </c>
    </row>
    <row r="4211" spans="1:31" x14ac:dyDescent="0.25">
      <c r="A4211">
        <v>236614</v>
      </c>
      <c r="B4211">
        <v>41443519</v>
      </c>
      <c r="C4211">
        <v>182073386</v>
      </c>
      <c r="D4211">
        <v>90701798</v>
      </c>
      <c r="E4211">
        <v>616</v>
      </c>
      <c r="F4211">
        <v>6169101022</v>
      </c>
      <c r="G4211">
        <v>2</v>
      </c>
      <c r="H4211">
        <v>547</v>
      </c>
      <c r="I4211" s="23" t="s">
        <v>4475</v>
      </c>
      <c r="J4211" s="2">
        <v>45166.66574074074</v>
      </c>
      <c r="K4211" s="24">
        <v>0.66574074074074074</v>
      </c>
      <c r="L4211">
        <v>15</v>
      </c>
      <c r="M4211" s="23" t="s">
        <v>4591</v>
      </c>
      <c r="N4211" s="23" t="s">
        <v>4584</v>
      </c>
      <c r="O4211" s="24">
        <v>4.1712962962962966E-2</v>
      </c>
      <c r="P4211" s="23" t="s">
        <v>4724</v>
      </c>
      <c r="Q4211" s="24">
        <v>4.8194444444444443E-2</v>
      </c>
      <c r="R4211" s="23" t="s">
        <v>4807</v>
      </c>
      <c r="S4211" s="23" t="s">
        <v>99</v>
      </c>
      <c r="T4211" s="23" t="s">
        <v>99</v>
      </c>
      <c r="U4211" s="23" t="s">
        <v>44</v>
      </c>
      <c r="V4211" s="23" t="s">
        <v>104</v>
      </c>
      <c r="W4211" s="23" t="s">
        <v>4480</v>
      </c>
      <c r="X4211" s="23" t="s">
        <v>11</v>
      </c>
      <c r="Y4211" s="23" t="s">
        <v>4808</v>
      </c>
      <c r="Z4211" s="23" t="s">
        <v>1068</v>
      </c>
      <c r="AA4211">
        <v>2</v>
      </c>
      <c r="AB4211" s="23" t="s">
        <v>101</v>
      </c>
      <c r="AC4211">
        <v>8</v>
      </c>
      <c r="AD4211">
        <v>2023</v>
      </c>
      <c r="AE4211">
        <v>0</v>
      </c>
    </row>
    <row r="4212" spans="1:31" x14ac:dyDescent="0.25">
      <c r="A4212">
        <v>236616</v>
      </c>
      <c r="B4212">
        <v>41444422</v>
      </c>
      <c r="C4212">
        <v>182075838</v>
      </c>
      <c r="D4212">
        <v>90703459</v>
      </c>
      <c r="E4212">
        <v>747</v>
      </c>
      <c r="F4212">
        <v>7472351548</v>
      </c>
      <c r="G4212">
        <v>12</v>
      </c>
      <c r="H4212">
        <v>547</v>
      </c>
      <c r="I4212" s="23" t="s">
        <v>4475</v>
      </c>
      <c r="J4212" s="2">
        <v>45166.671793981484</v>
      </c>
      <c r="K4212" s="24">
        <v>0.67179398148148151</v>
      </c>
      <c r="L4212">
        <v>16</v>
      </c>
      <c r="M4212" s="23" t="s">
        <v>4515</v>
      </c>
      <c r="N4212" s="23" t="s">
        <v>4516</v>
      </c>
      <c r="O4212" s="24">
        <v>4.1724537037037039E-2</v>
      </c>
      <c r="P4212" s="23" t="s">
        <v>5007</v>
      </c>
      <c r="Q4212" s="24">
        <v>4.3599537037037034E-2</v>
      </c>
      <c r="R4212" s="23" t="s">
        <v>4807</v>
      </c>
      <c r="S4212" s="23" t="s">
        <v>99</v>
      </c>
      <c r="T4212" s="23" t="s">
        <v>99</v>
      </c>
      <c r="U4212" s="23" t="s">
        <v>44</v>
      </c>
      <c r="V4212" s="23" t="s">
        <v>104</v>
      </c>
      <c r="W4212" s="23" t="s">
        <v>4503</v>
      </c>
      <c r="X4212" s="23" t="s">
        <v>22</v>
      </c>
      <c r="Y4212" s="23" t="s">
        <v>4808</v>
      </c>
      <c r="Z4212" s="23" t="s">
        <v>1068</v>
      </c>
      <c r="AA4212">
        <v>2</v>
      </c>
      <c r="AB4212" s="23" t="s">
        <v>101</v>
      </c>
      <c r="AC4212">
        <v>8</v>
      </c>
      <c r="AD4212">
        <v>2023</v>
      </c>
      <c r="AE4212">
        <v>0</v>
      </c>
    </row>
    <row r="4213" spans="1:31" x14ac:dyDescent="0.25">
      <c r="A4213">
        <v>236625</v>
      </c>
      <c r="B4213">
        <v>41446207</v>
      </c>
      <c r="C4213">
        <v>182083463</v>
      </c>
      <c r="D4213">
        <v>65300921</v>
      </c>
      <c r="E4213">
        <v>865</v>
      </c>
      <c r="F4213">
        <v>8658472113</v>
      </c>
      <c r="G4213">
        <v>0</v>
      </c>
      <c r="H4213">
        <v>547</v>
      </c>
      <c r="I4213" s="23" t="s">
        <v>4475</v>
      </c>
      <c r="J4213" s="2">
        <v>45166.68545138889</v>
      </c>
      <c r="K4213" s="24">
        <v>0.6854513888888889</v>
      </c>
      <c r="L4213">
        <v>16</v>
      </c>
      <c r="M4213" s="23" t="s">
        <v>4476</v>
      </c>
      <c r="N4213" s="23" t="s">
        <v>4581</v>
      </c>
      <c r="O4213" s="24">
        <v>4.1701388888888892E-2</v>
      </c>
      <c r="P4213" s="23" t="s">
        <v>5515</v>
      </c>
      <c r="Q4213" s="24">
        <v>4.8194444444444443E-2</v>
      </c>
      <c r="R4213" s="23" t="s">
        <v>4807</v>
      </c>
      <c r="S4213" s="23" t="s">
        <v>99</v>
      </c>
      <c r="T4213" s="23" t="s">
        <v>99</v>
      </c>
      <c r="U4213" s="23" t="s">
        <v>44</v>
      </c>
      <c r="V4213" s="23" t="s">
        <v>104</v>
      </c>
      <c r="W4213" s="23" t="s">
        <v>4538</v>
      </c>
      <c r="X4213" s="23" t="s">
        <v>10</v>
      </c>
      <c r="Y4213" s="23" t="s">
        <v>4808</v>
      </c>
      <c r="Z4213" s="23" t="s">
        <v>1068</v>
      </c>
      <c r="AA4213">
        <v>2</v>
      </c>
      <c r="AB4213" s="23" t="s">
        <v>101</v>
      </c>
      <c r="AC4213">
        <v>8</v>
      </c>
      <c r="AD4213">
        <v>2023</v>
      </c>
      <c r="AE4213">
        <v>0</v>
      </c>
    </row>
    <row r="4214" spans="1:31" x14ac:dyDescent="0.25">
      <c r="A4214">
        <v>236627</v>
      </c>
      <c r="B4214">
        <v>41446763</v>
      </c>
      <c r="C4214">
        <v>182085352</v>
      </c>
      <c r="D4214">
        <v>65318294</v>
      </c>
      <c r="E4214">
        <v>841</v>
      </c>
      <c r="F4214">
        <v>8416549753</v>
      </c>
      <c r="G4214">
        <v>28</v>
      </c>
      <c r="H4214">
        <v>547</v>
      </c>
      <c r="I4214" s="23" t="s">
        <v>4475</v>
      </c>
      <c r="J4214" s="2">
        <v>45166.689849537041</v>
      </c>
      <c r="K4214" s="24">
        <v>0.689849537037037</v>
      </c>
      <c r="L4214">
        <v>16</v>
      </c>
      <c r="M4214" s="23" t="s">
        <v>4511</v>
      </c>
      <c r="N4214" s="23" t="s">
        <v>4516</v>
      </c>
      <c r="O4214" s="24">
        <v>4.1701388888888892E-2</v>
      </c>
      <c r="P4214" s="23" t="s">
        <v>5126</v>
      </c>
      <c r="Q4214" s="24">
        <v>4.3356481481481482E-2</v>
      </c>
      <c r="R4214" s="23" t="s">
        <v>4807</v>
      </c>
      <c r="S4214" s="23" t="s">
        <v>99</v>
      </c>
      <c r="T4214" s="23" t="s">
        <v>99</v>
      </c>
      <c r="U4214" s="23" t="s">
        <v>44</v>
      </c>
      <c r="V4214" s="23" t="s">
        <v>104</v>
      </c>
      <c r="W4214" s="23" t="s">
        <v>4503</v>
      </c>
      <c r="X4214" s="23" t="s">
        <v>36</v>
      </c>
      <c r="Y4214" s="23" t="s">
        <v>4808</v>
      </c>
      <c r="Z4214" s="23" t="s">
        <v>1068</v>
      </c>
      <c r="AA4214">
        <v>2</v>
      </c>
      <c r="AB4214" s="23" t="s">
        <v>101</v>
      </c>
      <c r="AC4214">
        <v>8</v>
      </c>
      <c r="AD4214">
        <v>2023</v>
      </c>
      <c r="AE4214">
        <v>0</v>
      </c>
    </row>
    <row r="4215" spans="1:31" x14ac:dyDescent="0.25">
      <c r="A4215">
        <v>236633</v>
      </c>
      <c r="B4215">
        <v>41447808</v>
      </c>
      <c r="C4215">
        <v>182089603</v>
      </c>
      <c r="D4215">
        <v>76083256</v>
      </c>
      <c r="E4215">
        <v>624</v>
      </c>
      <c r="F4215">
        <v>6249987111</v>
      </c>
      <c r="G4215">
        <v>3</v>
      </c>
      <c r="H4215">
        <v>547</v>
      </c>
      <c r="I4215" s="23" t="s">
        <v>4475</v>
      </c>
      <c r="J4215" s="2">
        <v>45166.699236111112</v>
      </c>
      <c r="K4215" s="24">
        <v>0.69923611111111106</v>
      </c>
      <c r="L4215">
        <v>16</v>
      </c>
      <c r="M4215" s="23" t="s">
        <v>4553</v>
      </c>
      <c r="N4215" s="23" t="s">
        <v>4497</v>
      </c>
      <c r="O4215" s="24">
        <v>4.1689814814814811E-2</v>
      </c>
      <c r="P4215" s="23" t="s">
        <v>4765</v>
      </c>
      <c r="Q4215" s="24">
        <v>4.5115740740740741E-2</v>
      </c>
      <c r="R4215" s="23" t="s">
        <v>4807</v>
      </c>
      <c r="S4215" s="23" t="s">
        <v>99</v>
      </c>
      <c r="T4215" s="23" t="s">
        <v>99</v>
      </c>
      <c r="U4215" s="23" t="s">
        <v>44</v>
      </c>
      <c r="V4215" s="23" t="s">
        <v>104</v>
      </c>
      <c r="W4215" s="23" t="s">
        <v>4538</v>
      </c>
      <c r="X4215" s="23" t="s">
        <v>42</v>
      </c>
      <c r="Y4215" s="23" t="s">
        <v>4808</v>
      </c>
      <c r="Z4215" s="23" t="s">
        <v>1068</v>
      </c>
      <c r="AA4215">
        <v>2</v>
      </c>
      <c r="AB4215" s="23" t="s">
        <v>101</v>
      </c>
      <c r="AC4215">
        <v>8</v>
      </c>
      <c r="AD4215">
        <v>2023</v>
      </c>
      <c r="AE4215">
        <v>0</v>
      </c>
    </row>
    <row r="4216" spans="1:31" x14ac:dyDescent="0.25">
      <c r="A4216">
        <v>236634</v>
      </c>
      <c r="B4216">
        <v>41448093</v>
      </c>
      <c r="C4216">
        <v>182090393</v>
      </c>
      <c r="D4216">
        <v>84236248</v>
      </c>
      <c r="E4216">
        <v>578</v>
      </c>
      <c r="F4216">
        <v>5787144922</v>
      </c>
      <c r="G4216">
        <v>0</v>
      </c>
      <c r="H4216">
        <v>547</v>
      </c>
      <c r="I4216" s="23" t="s">
        <v>4475</v>
      </c>
      <c r="J4216" s="2">
        <v>45166.701527777775</v>
      </c>
      <c r="K4216" s="24">
        <v>0.70152777777777775</v>
      </c>
      <c r="L4216">
        <v>16</v>
      </c>
      <c r="M4216" s="23" t="s">
        <v>4515</v>
      </c>
      <c r="N4216" s="23" t="s">
        <v>4501</v>
      </c>
      <c r="O4216" s="24">
        <v>4.1712962962962966E-2</v>
      </c>
      <c r="P4216" s="23" t="s">
        <v>4736</v>
      </c>
      <c r="Q4216" s="24">
        <v>4.642361111111111E-2</v>
      </c>
      <c r="R4216" s="23" t="s">
        <v>4807</v>
      </c>
      <c r="S4216" s="23" t="s">
        <v>99</v>
      </c>
      <c r="T4216" s="23" t="s">
        <v>99</v>
      </c>
      <c r="U4216" s="23" t="s">
        <v>44</v>
      </c>
      <c r="V4216" s="23" t="s">
        <v>104</v>
      </c>
      <c r="W4216" s="23" t="s">
        <v>4480</v>
      </c>
      <c r="X4216" s="23" t="s">
        <v>10</v>
      </c>
      <c r="Y4216" s="23" t="s">
        <v>4808</v>
      </c>
      <c r="Z4216" s="23" t="s">
        <v>1068</v>
      </c>
      <c r="AA4216">
        <v>2</v>
      </c>
      <c r="AB4216" s="23" t="s">
        <v>101</v>
      </c>
      <c r="AC4216">
        <v>8</v>
      </c>
      <c r="AD4216">
        <v>2023</v>
      </c>
      <c r="AE4216">
        <v>0</v>
      </c>
    </row>
    <row r="4217" spans="1:31" x14ac:dyDescent="0.25">
      <c r="A4217">
        <v>236727</v>
      </c>
      <c r="B4217">
        <v>41478506</v>
      </c>
      <c r="C4217">
        <v>182220171</v>
      </c>
      <c r="D4217">
        <v>90739283</v>
      </c>
      <c r="E4217">
        <v>311</v>
      </c>
      <c r="F4217">
        <v>3119268069</v>
      </c>
      <c r="G4217">
        <v>18</v>
      </c>
      <c r="H4217">
        <v>547</v>
      </c>
      <c r="I4217" s="23" t="s">
        <v>4475</v>
      </c>
      <c r="J4217" s="2">
        <v>45167.381307870368</v>
      </c>
      <c r="K4217" s="24">
        <v>0.38130787037037039</v>
      </c>
      <c r="L4217">
        <v>9</v>
      </c>
      <c r="M4217" s="23" t="s">
        <v>4520</v>
      </c>
      <c r="N4217" s="23" t="s">
        <v>4521</v>
      </c>
      <c r="O4217" s="24">
        <v>4.1736111111111113E-2</v>
      </c>
      <c r="P4217" s="23" t="s">
        <v>5010</v>
      </c>
      <c r="Q4217" s="24">
        <v>4.5231481481481484E-2</v>
      </c>
      <c r="R4217" s="23" t="s">
        <v>4807</v>
      </c>
      <c r="S4217" s="23" t="s">
        <v>99</v>
      </c>
      <c r="T4217" s="23" t="s">
        <v>99</v>
      </c>
      <c r="U4217" s="23" t="s">
        <v>44</v>
      </c>
      <c r="V4217" s="23" t="s">
        <v>104</v>
      </c>
      <c r="W4217" s="23" t="s">
        <v>4480</v>
      </c>
      <c r="X4217" s="23" t="s">
        <v>14</v>
      </c>
      <c r="Y4217" s="23" t="s">
        <v>4808</v>
      </c>
      <c r="Z4217" s="23" t="s">
        <v>100</v>
      </c>
      <c r="AA4217">
        <v>3</v>
      </c>
      <c r="AB4217" s="23" t="s">
        <v>101</v>
      </c>
      <c r="AC4217">
        <v>8</v>
      </c>
      <c r="AD4217">
        <v>2023</v>
      </c>
      <c r="AE4217">
        <v>0</v>
      </c>
    </row>
    <row r="4218" spans="1:31" x14ac:dyDescent="0.25">
      <c r="A4218">
        <v>236728</v>
      </c>
      <c r="B4218">
        <v>41478804</v>
      </c>
      <c r="C4218">
        <v>182222473</v>
      </c>
      <c r="D4218">
        <v>90765633</v>
      </c>
      <c r="E4218">
        <v>557</v>
      </c>
      <c r="F4218">
        <v>5579686427</v>
      </c>
      <c r="G4218">
        <v>9</v>
      </c>
      <c r="H4218">
        <v>547</v>
      </c>
      <c r="I4218" s="23" t="s">
        <v>4475</v>
      </c>
      <c r="J4218" s="2">
        <v>45167.383159722223</v>
      </c>
      <c r="K4218" s="24">
        <v>0.38315972222222222</v>
      </c>
      <c r="L4218">
        <v>9</v>
      </c>
      <c r="M4218" s="23" t="s">
        <v>4485</v>
      </c>
      <c r="N4218" s="23" t="s">
        <v>4486</v>
      </c>
      <c r="O4218" s="24">
        <v>4.1736111111111113E-2</v>
      </c>
      <c r="P4218" s="23" t="s">
        <v>5389</v>
      </c>
      <c r="Q4218" s="24">
        <v>4.5069444444444447E-2</v>
      </c>
      <c r="R4218" s="23" t="s">
        <v>4807</v>
      </c>
      <c r="S4218" s="23" t="s">
        <v>99</v>
      </c>
      <c r="T4218" s="23" t="s">
        <v>99</v>
      </c>
      <c r="U4218" s="23" t="s">
        <v>44</v>
      </c>
      <c r="V4218" s="23" t="s">
        <v>104</v>
      </c>
      <c r="W4218" s="23" t="s">
        <v>4507</v>
      </c>
      <c r="X4218" s="23" t="s">
        <v>12</v>
      </c>
      <c r="Y4218" s="23" t="s">
        <v>4808</v>
      </c>
      <c r="Z4218" s="23" t="s">
        <v>100</v>
      </c>
      <c r="AA4218">
        <v>3</v>
      </c>
      <c r="AB4218" s="23" t="s">
        <v>101</v>
      </c>
      <c r="AC4218">
        <v>8</v>
      </c>
      <c r="AD4218">
        <v>2023</v>
      </c>
      <c r="AE4218">
        <v>0</v>
      </c>
    </row>
    <row r="4219" spans="1:31" x14ac:dyDescent="0.25">
      <c r="A4219">
        <v>236732</v>
      </c>
      <c r="B4219">
        <v>41480528</v>
      </c>
      <c r="C4219">
        <v>182230183</v>
      </c>
      <c r="D4219">
        <v>90736448</v>
      </c>
      <c r="E4219">
        <v>197</v>
      </c>
      <c r="F4219">
        <v>1974406905</v>
      </c>
      <c r="G4219">
        <v>9</v>
      </c>
      <c r="H4219">
        <v>547</v>
      </c>
      <c r="I4219" s="23" t="s">
        <v>4475</v>
      </c>
      <c r="J4219" s="2">
        <v>45167.394085648149</v>
      </c>
      <c r="K4219" s="24">
        <v>0.39408564814814817</v>
      </c>
      <c r="L4219">
        <v>9</v>
      </c>
      <c r="M4219" s="23" t="s">
        <v>4543</v>
      </c>
      <c r="N4219" s="23" t="s">
        <v>4516</v>
      </c>
      <c r="O4219" s="24">
        <v>4.1689814814814811E-2</v>
      </c>
      <c r="P4219" s="23" t="s">
        <v>4688</v>
      </c>
      <c r="Q4219" s="24">
        <v>4.4189814814814814E-2</v>
      </c>
      <c r="R4219" s="23" t="s">
        <v>4807</v>
      </c>
      <c r="S4219" s="23" t="s">
        <v>99</v>
      </c>
      <c r="T4219" s="23" t="s">
        <v>99</v>
      </c>
      <c r="U4219" s="23" t="s">
        <v>44</v>
      </c>
      <c r="V4219" s="23" t="s">
        <v>104</v>
      </c>
      <c r="W4219" s="23" t="s">
        <v>4503</v>
      </c>
      <c r="X4219" s="23" t="s">
        <v>12</v>
      </c>
      <c r="Y4219" s="23" t="s">
        <v>4808</v>
      </c>
      <c r="Z4219" s="23" t="s">
        <v>100</v>
      </c>
      <c r="AA4219">
        <v>3</v>
      </c>
      <c r="AB4219" s="23" t="s">
        <v>101</v>
      </c>
      <c r="AC4219">
        <v>8</v>
      </c>
      <c r="AD4219">
        <v>2023</v>
      </c>
      <c r="AE4219">
        <v>0</v>
      </c>
    </row>
    <row r="4220" spans="1:31" x14ac:dyDescent="0.25">
      <c r="A4220">
        <v>236733</v>
      </c>
      <c r="B4220">
        <v>41480633</v>
      </c>
      <c r="C4220">
        <v>182230001</v>
      </c>
      <c r="D4220">
        <v>53548028</v>
      </c>
      <c r="E4220">
        <v>128</v>
      </c>
      <c r="F4220">
        <v>1281861163</v>
      </c>
      <c r="G4220">
        <v>9</v>
      </c>
      <c r="H4220">
        <v>547</v>
      </c>
      <c r="I4220" s="23" t="s">
        <v>4475</v>
      </c>
      <c r="J4220" s="2">
        <v>45167.394837962966</v>
      </c>
      <c r="K4220" s="24">
        <v>0.39483796296296297</v>
      </c>
      <c r="L4220">
        <v>9</v>
      </c>
      <c r="M4220" s="23" t="s">
        <v>4528</v>
      </c>
      <c r="N4220" s="23" t="s">
        <v>4529</v>
      </c>
      <c r="O4220" s="24">
        <v>4.1689814814814811E-2</v>
      </c>
      <c r="P4220" s="23" t="s">
        <v>4966</v>
      </c>
      <c r="Q4220" s="24">
        <v>4.8310185185185185E-2</v>
      </c>
      <c r="R4220" s="23" t="s">
        <v>4807</v>
      </c>
      <c r="S4220" s="23" t="s">
        <v>99</v>
      </c>
      <c r="T4220" s="23" t="s">
        <v>99</v>
      </c>
      <c r="U4220" s="23" t="s">
        <v>44</v>
      </c>
      <c r="V4220" s="23" t="s">
        <v>104</v>
      </c>
      <c r="W4220" s="23" t="s">
        <v>4538</v>
      </c>
      <c r="X4220" s="23" t="s">
        <v>12</v>
      </c>
      <c r="Y4220" s="23" t="s">
        <v>4808</v>
      </c>
      <c r="Z4220" s="23" t="s">
        <v>100</v>
      </c>
      <c r="AA4220">
        <v>3</v>
      </c>
      <c r="AB4220" s="23" t="s">
        <v>101</v>
      </c>
      <c r="AC4220">
        <v>8</v>
      </c>
      <c r="AD4220">
        <v>2023</v>
      </c>
      <c r="AE4220">
        <v>0</v>
      </c>
    </row>
    <row r="4221" spans="1:31" x14ac:dyDescent="0.25">
      <c r="A4221">
        <v>236738</v>
      </c>
      <c r="B4221">
        <v>41482332</v>
      </c>
      <c r="C4221">
        <v>182236398</v>
      </c>
      <c r="D4221">
        <v>69942273</v>
      </c>
      <c r="E4221">
        <v>34</v>
      </c>
      <c r="F4221">
        <v>346993899</v>
      </c>
      <c r="G4221">
        <v>0</v>
      </c>
      <c r="H4221">
        <v>547</v>
      </c>
      <c r="I4221" s="23" t="s">
        <v>4475</v>
      </c>
      <c r="J4221" s="2">
        <v>45167.404074074075</v>
      </c>
      <c r="K4221" s="24">
        <v>0.40407407407407409</v>
      </c>
      <c r="L4221">
        <v>9</v>
      </c>
      <c r="M4221" s="23" t="s">
        <v>4508</v>
      </c>
      <c r="N4221" s="23" t="s">
        <v>4509</v>
      </c>
      <c r="O4221" s="24">
        <v>4.1712962962962966E-2</v>
      </c>
      <c r="P4221" s="23" t="s">
        <v>5154</v>
      </c>
      <c r="Q4221" s="24">
        <v>4.6793981481481478E-2</v>
      </c>
      <c r="R4221" s="23" t="s">
        <v>4807</v>
      </c>
      <c r="S4221" s="23" t="s">
        <v>99</v>
      </c>
      <c r="T4221" s="23" t="s">
        <v>99</v>
      </c>
      <c r="U4221" s="23" t="s">
        <v>44</v>
      </c>
      <c r="V4221" s="23" t="s">
        <v>104</v>
      </c>
      <c r="W4221" s="23" t="s">
        <v>4507</v>
      </c>
      <c r="X4221" s="23" t="s">
        <v>10</v>
      </c>
      <c r="Y4221" s="23" t="s">
        <v>4808</v>
      </c>
      <c r="Z4221" s="23" t="s">
        <v>100</v>
      </c>
      <c r="AA4221">
        <v>3</v>
      </c>
      <c r="AB4221" s="23" t="s">
        <v>101</v>
      </c>
      <c r="AC4221">
        <v>8</v>
      </c>
      <c r="AD4221">
        <v>2023</v>
      </c>
      <c r="AE4221">
        <v>0</v>
      </c>
    </row>
    <row r="4222" spans="1:31" x14ac:dyDescent="0.25">
      <c r="A4222">
        <v>236739</v>
      </c>
      <c r="B4222">
        <v>41482514</v>
      </c>
      <c r="C4222">
        <v>182236658</v>
      </c>
      <c r="D4222">
        <v>90772111</v>
      </c>
      <c r="E4222">
        <v>494</v>
      </c>
      <c r="F4222">
        <v>4941300334</v>
      </c>
      <c r="G4222">
        <v>32</v>
      </c>
      <c r="H4222">
        <v>547</v>
      </c>
      <c r="I4222" s="23" t="s">
        <v>4475</v>
      </c>
      <c r="J4222" s="2">
        <v>45167.405173611114</v>
      </c>
      <c r="K4222" s="24">
        <v>0.40517361111111111</v>
      </c>
      <c r="L4222">
        <v>9</v>
      </c>
      <c r="M4222" s="23" t="s">
        <v>4883</v>
      </c>
      <c r="N4222" s="23" t="s">
        <v>4648</v>
      </c>
      <c r="O4222" s="24">
        <v>4.1712962962962966E-2</v>
      </c>
      <c r="P4222" s="23" t="s">
        <v>5404</v>
      </c>
      <c r="Q4222" s="24">
        <v>4.6307870370370367E-2</v>
      </c>
      <c r="R4222" s="23" t="s">
        <v>4807</v>
      </c>
      <c r="S4222" s="23" t="s">
        <v>99</v>
      </c>
      <c r="T4222" s="23" t="s">
        <v>99</v>
      </c>
      <c r="U4222" s="23" t="s">
        <v>44</v>
      </c>
      <c r="V4222" s="23" t="s">
        <v>104</v>
      </c>
      <c r="W4222" s="23" t="s">
        <v>4507</v>
      </c>
      <c r="X4222" s="23" t="s">
        <v>35</v>
      </c>
      <c r="Y4222" s="23" t="s">
        <v>4808</v>
      </c>
      <c r="Z4222" s="23" t="s">
        <v>100</v>
      </c>
      <c r="AA4222">
        <v>3</v>
      </c>
      <c r="AB4222" s="23" t="s">
        <v>101</v>
      </c>
      <c r="AC4222">
        <v>8</v>
      </c>
      <c r="AD4222">
        <v>2023</v>
      </c>
      <c r="AE4222">
        <v>0</v>
      </c>
    </row>
    <row r="4223" spans="1:31" x14ac:dyDescent="0.25">
      <c r="A4223">
        <v>236743</v>
      </c>
      <c r="B4223">
        <v>41483487</v>
      </c>
      <c r="C4223">
        <v>182240745</v>
      </c>
      <c r="D4223">
        <v>74505314</v>
      </c>
      <c r="E4223">
        <v>834</v>
      </c>
      <c r="F4223">
        <v>8341594982</v>
      </c>
      <c r="G4223">
        <v>28</v>
      </c>
      <c r="H4223">
        <v>547</v>
      </c>
      <c r="I4223" s="23" t="s">
        <v>4475</v>
      </c>
      <c r="J4223" s="2">
        <v>45167.410949074074</v>
      </c>
      <c r="K4223" s="24">
        <v>0.41094907407407405</v>
      </c>
      <c r="L4223">
        <v>9</v>
      </c>
      <c r="M4223" s="23" t="s">
        <v>4898</v>
      </c>
      <c r="N4223" s="23" t="s">
        <v>4599</v>
      </c>
      <c r="O4223" s="24">
        <v>4.1724537037037039E-2</v>
      </c>
      <c r="P4223" s="23" t="s">
        <v>5209</v>
      </c>
      <c r="Q4223" s="24">
        <v>4.8761574074074075E-2</v>
      </c>
      <c r="R4223" s="23" t="s">
        <v>4807</v>
      </c>
      <c r="S4223" s="23" t="s">
        <v>99</v>
      </c>
      <c r="T4223" s="23" t="s">
        <v>99</v>
      </c>
      <c r="U4223" s="23" t="s">
        <v>44</v>
      </c>
      <c r="V4223" s="23" t="s">
        <v>104</v>
      </c>
      <c r="W4223" s="23" t="s">
        <v>4538</v>
      </c>
      <c r="X4223" s="23" t="s">
        <v>36</v>
      </c>
      <c r="Y4223" s="23" t="s">
        <v>4808</v>
      </c>
      <c r="Z4223" s="23" t="s">
        <v>100</v>
      </c>
      <c r="AA4223">
        <v>3</v>
      </c>
      <c r="AB4223" s="23" t="s">
        <v>101</v>
      </c>
      <c r="AC4223">
        <v>8</v>
      </c>
      <c r="AD4223">
        <v>2023</v>
      </c>
      <c r="AE4223">
        <v>0</v>
      </c>
    </row>
    <row r="4224" spans="1:31" x14ac:dyDescent="0.25">
      <c r="A4224">
        <v>236744</v>
      </c>
      <c r="B4224">
        <v>41483676</v>
      </c>
      <c r="C4224">
        <v>182241156</v>
      </c>
      <c r="D4224">
        <v>90773393</v>
      </c>
      <c r="E4224">
        <v>572</v>
      </c>
      <c r="F4224">
        <v>5722892572</v>
      </c>
      <c r="G4224">
        <v>0</v>
      </c>
      <c r="H4224">
        <v>547</v>
      </c>
      <c r="I4224" s="23" t="s">
        <v>4475</v>
      </c>
      <c r="J4224" s="2">
        <v>45167.411932870367</v>
      </c>
      <c r="K4224" s="24">
        <v>0.41193287037037035</v>
      </c>
      <c r="L4224">
        <v>9</v>
      </c>
      <c r="M4224" s="23" t="s">
        <v>4812</v>
      </c>
      <c r="N4224" s="23" t="s">
        <v>5881</v>
      </c>
      <c r="O4224" s="24">
        <v>4.1724537037037039E-2</v>
      </c>
      <c r="P4224" s="23" t="s">
        <v>4843</v>
      </c>
      <c r="Q4224" s="24">
        <v>4.4467592592592593E-2</v>
      </c>
      <c r="R4224" s="23" t="s">
        <v>4807</v>
      </c>
      <c r="S4224" s="23" t="s">
        <v>99</v>
      </c>
      <c r="T4224" s="23" t="s">
        <v>99</v>
      </c>
      <c r="U4224" s="23" t="s">
        <v>44</v>
      </c>
      <c r="V4224" s="23" t="s">
        <v>104</v>
      </c>
      <c r="W4224" s="23" t="s">
        <v>4503</v>
      </c>
      <c r="X4224" s="23" t="s">
        <v>10</v>
      </c>
      <c r="Y4224" s="23" t="s">
        <v>4808</v>
      </c>
      <c r="Z4224" s="23" t="s">
        <v>100</v>
      </c>
      <c r="AA4224">
        <v>3</v>
      </c>
      <c r="AB4224" s="23" t="s">
        <v>101</v>
      </c>
      <c r="AC4224">
        <v>8</v>
      </c>
      <c r="AD4224">
        <v>2023</v>
      </c>
      <c r="AE4224">
        <v>0</v>
      </c>
    </row>
    <row r="4225" spans="1:31" x14ac:dyDescent="0.25">
      <c r="A4225">
        <v>236750</v>
      </c>
      <c r="B4225">
        <v>41484087</v>
      </c>
      <c r="C4225">
        <v>182242820</v>
      </c>
      <c r="D4225">
        <v>61508969</v>
      </c>
      <c r="E4225">
        <v>425</v>
      </c>
      <c r="F4225">
        <v>4252837225</v>
      </c>
      <c r="G4225">
        <v>16</v>
      </c>
      <c r="H4225">
        <v>547</v>
      </c>
      <c r="I4225" s="23" t="s">
        <v>4475</v>
      </c>
      <c r="J4225" s="2">
        <v>45167.414363425924</v>
      </c>
      <c r="K4225" s="24">
        <v>0.4143634259259259</v>
      </c>
      <c r="L4225">
        <v>9</v>
      </c>
      <c r="M4225" s="23" t="s">
        <v>5016</v>
      </c>
      <c r="N4225" s="23" t="s">
        <v>4599</v>
      </c>
      <c r="O4225" s="24">
        <v>4.207175925925926E-2</v>
      </c>
      <c r="P4225" s="23" t="s">
        <v>5154</v>
      </c>
      <c r="Q4225" s="24">
        <v>4.7303240740740743E-2</v>
      </c>
      <c r="R4225" s="23" t="s">
        <v>4807</v>
      </c>
      <c r="S4225" s="23" t="s">
        <v>99</v>
      </c>
      <c r="T4225" s="23" t="s">
        <v>99</v>
      </c>
      <c r="U4225" s="23" t="s">
        <v>44</v>
      </c>
      <c r="V4225" s="23" t="s">
        <v>104</v>
      </c>
      <c r="W4225" s="23" t="s">
        <v>4707</v>
      </c>
      <c r="X4225" s="23" t="s">
        <v>15</v>
      </c>
      <c r="Y4225" s="23" t="s">
        <v>4808</v>
      </c>
      <c r="Z4225" s="23" t="s">
        <v>100</v>
      </c>
      <c r="AA4225">
        <v>3</v>
      </c>
      <c r="AB4225" s="23" t="s">
        <v>101</v>
      </c>
      <c r="AC4225">
        <v>8</v>
      </c>
      <c r="AD4225">
        <v>2023</v>
      </c>
      <c r="AE4225">
        <v>0</v>
      </c>
    </row>
    <row r="4226" spans="1:31" x14ac:dyDescent="0.25">
      <c r="A4226">
        <v>236755</v>
      </c>
      <c r="B4226">
        <v>41487087</v>
      </c>
      <c r="C4226">
        <v>182251812</v>
      </c>
      <c r="D4226">
        <v>90778355</v>
      </c>
      <c r="E4226">
        <v>972</v>
      </c>
      <c r="F4226">
        <v>9724810656</v>
      </c>
      <c r="G4226">
        <v>20</v>
      </c>
      <c r="H4226">
        <v>547</v>
      </c>
      <c r="I4226" s="23" t="s">
        <v>4475</v>
      </c>
      <c r="J4226" s="2">
        <v>45167.432002314818</v>
      </c>
      <c r="K4226" s="24">
        <v>0.43200231481481483</v>
      </c>
      <c r="L4226">
        <v>10</v>
      </c>
      <c r="M4226" s="23" t="s">
        <v>4865</v>
      </c>
      <c r="N4226" s="23" t="s">
        <v>5279</v>
      </c>
      <c r="O4226" s="24">
        <v>4.1736111111111113E-2</v>
      </c>
      <c r="P4226" s="23" t="s">
        <v>5404</v>
      </c>
      <c r="Q4226" s="24">
        <v>4.6840277777777779E-2</v>
      </c>
      <c r="R4226" s="23" t="s">
        <v>4807</v>
      </c>
      <c r="S4226" s="23" t="s">
        <v>99</v>
      </c>
      <c r="T4226" s="23" t="s">
        <v>99</v>
      </c>
      <c r="U4226" s="23" t="s">
        <v>44</v>
      </c>
      <c r="V4226" s="23" t="s">
        <v>104</v>
      </c>
      <c r="W4226" s="23" t="s">
        <v>4480</v>
      </c>
      <c r="X4226" s="23" t="s">
        <v>32</v>
      </c>
      <c r="Y4226" s="23" t="s">
        <v>4808</v>
      </c>
      <c r="Z4226" s="23" t="s">
        <v>100</v>
      </c>
      <c r="AA4226">
        <v>3</v>
      </c>
      <c r="AB4226" s="23" t="s">
        <v>101</v>
      </c>
      <c r="AC4226">
        <v>8</v>
      </c>
      <c r="AD4226">
        <v>2023</v>
      </c>
      <c r="AE4226">
        <v>0</v>
      </c>
    </row>
    <row r="4227" spans="1:31" x14ac:dyDescent="0.25">
      <c r="A4227">
        <v>236756</v>
      </c>
      <c r="B4227">
        <v>41487309</v>
      </c>
      <c r="C4227">
        <v>182252756</v>
      </c>
      <c r="D4227">
        <v>65223726</v>
      </c>
      <c r="E4227">
        <v>644</v>
      </c>
      <c r="F4227">
        <v>6440126053</v>
      </c>
      <c r="G4227">
        <v>26</v>
      </c>
      <c r="H4227">
        <v>547</v>
      </c>
      <c r="I4227" s="23" t="s">
        <v>4475</v>
      </c>
      <c r="J4227" s="2">
        <v>45167.433252314811</v>
      </c>
      <c r="K4227" s="24">
        <v>0.4332523148148148</v>
      </c>
      <c r="L4227">
        <v>10</v>
      </c>
      <c r="M4227" s="23" t="s">
        <v>4511</v>
      </c>
      <c r="N4227" s="23" t="s">
        <v>4516</v>
      </c>
      <c r="O4227" s="24">
        <v>4.1701388888888892E-2</v>
      </c>
      <c r="P4227" s="23" t="s">
        <v>5343</v>
      </c>
      <c r="Q4227" s="24">
        <v>4.4270833333333336E-2</v>
      </c>
      <c r="R4227" s="23" t="s">
        <v>4807</v>
      </c>
      <c r="S4227" s="23" t="s">
        <v>99</v>
      </c>
      <c r="T4227" s="23" t="s">
        <v>99</v>
      </c>
      <c r="U4227" s="23" t="s">
        <v>44</v>
      </c>
      <c r="V4227" s="23" t="s">
        <v>104</v>
      </c>
      <c r="W4227" s="23" t="s">
        <v>4503</v>
      </c>
      <c r="X4227" s="23" t="s">
        <v>27</v>
      </c>
      <c r="Y4227" s="23" t="s">
        <v>4808</v>
      </c>
      <c r="Z4227" s="23" t="s">
        <v>100</v>
      </c>
      <c r="AA4227">
        <v>3</v>
      </c>
      <c r="AB4227" s="23" t="s">
        <v>101</v>
      </c>
      <c r="AC4227">
        <v>8</v>
      </c>
      <c r="AD4227">
        <v>2023</v>
      </c>
      <c r="AE4227">
        <v>0</v>
      </c>
    </row>
    <row r="4228" spans="1:31" x14ac:dyDescent="0.25">
      <c r="A4228">
        <v>236762</v>
      </c>
      <c r="B4228">
        <v>41490330</v>
      </c>
      <c r="C4228">
        <v>182263291</v>
      </c>
      <c r="D4228">
        <v>50662974</v>
      </c>
      <c r="E4228">
        <v>681</v>
      </c>
      <c r="F4228">
        <v>6813230669</v>
      </c>
      <c r="G4228">
        <v>0</v>
      </c>
      <c r="H4228">
        <v>547</v>
      </c>
      <c r="I4228" s="23" t="s">
        <v>4475</v>
      </c>
      <c r="J4228" s="2">
        <v>45167.452233796299</v>
      </c>
      <c r="K4228" s="24">
        <v>0.45223379629629629</v>
      </c>
      <c r="L4228">
        <v>10</v>
      </c>
      <c r="M4228" s="23" t="s">
        <v>4515</v>
      </c>
      <c r="N4228" s="23" t="s">
        <v>4529</v>
      </c>
      <c r="O4228" s="24">
        <v>4.1701388888888892E-2</v>
      </c>
      <c r="P4228" s="23" t="s">
        <v>4972</v>
      </c>
      <c r="Q4228" s="24">
        <v>4.372685185185185E-2</v>
      </c>
      <c r="R4228" s="23" t="s">
        <v>4807</v>
      </c>
      <c r="S4228" s="23" t="s">
        <v>99</v>
      </c>
      <c r="T4228" s="23" t="s">
        <v>4807</v>
      </c>
      <c r="U4228" s="23" t="s">
        <v>44</v>
      </c>
      <c r="V4228" s="23" t="s">
        <v>104</v>
      </c>
      <c r="W4228" s="23" t="s">
        <v>4503</v>
      </c>
      <c r="X4228" s="23" t="s">
        <v>10</v>
      </c>
      <c r="Y4228" s="23" t="s">
        <v>4808</v>
      </c>
      <c r="Z4228" s="23" t="s">
        <v>100</v>
      </c>
      <c r="AA4228">
        <v>3</v>
      </c>
      <c r="AB4228" s="23" t="s">
        <v>101</v>
      </c>
      <c r="AC4228">
        <v>8</v>
      </c>
      <c r="AD4228">
        <v>2023</v>
      </c>
      <c r="AE4228">
        <v>0</v>
      </c>
    </row>
    <row r="4229" spans="1:31" x14ac:dyDescent="0.25">
      <c r="A4229">
        <v>236763</v>
      </c>
      <c r="B4229">
        <v>41490414</v>
      </c>
      <c r="C4229">
        <v>182265655</v>
      </c>
      <c r="D4229">
        <v>83601090</v>
      </c>
      <c r="E4229">
        <v>784</v>
      </c>
      <c r="F4229">
        <v>7840040430</v>
      </c>
      <c r="G4229">
        <v>30</v>
      </c>
      <c r="H4229">
        <v>547</v>
      </c>
      <c r="I4229" s="23" t="s">
        <v>4475</v>
      </c>
      <c r="J4229" s="2">
        <v>45167.452789351853</v>
      </c>
      <c r="K4229" s="24">
        <v>0.45278935185185187</v>
      </c>
      <c r="L4229">
        <v>10</v>
      </c>
      <c r="M4229" s="23" t="s">
        <v>4515</v>
      </c>
      <c r="N4229" s="23" t="s">
        <v>4516</v>
      </c>
      <c r="O4229" s="24">
        <v>4.1724537037037039E-2</v>
      </c>
      <c r="P4229" s="23" t="s">
        <v>5699</v>
      </c>
      <c r="Q4229" s="24">
        <v>4.9236111111111112E-2</v>
      </c>
      <c r="R4229" s="23" t="s">
        <v>4807</v>
      </c>
      <c r="S4229" s="23" t="s">
        <v>99</v>
      </c>
      <c r="T4229" s="23" t="s">
        <v>99</v>
      </c>
      <c r="U4229" s="23" t="s">
        <v>44</v>
      </c>
      <c r="V4229" s="23" t="s">
        <v>104</v>
      </c>
      <c r="W4229" s="23" t="s">
        <v>4480</v>
      </c>
      <c r="X4229" s="23" t="s">
        <v>16</v>
      </c>
      <c r="Y4229" s="23" t="s">
        <v>4808</v>
      </c>
      <c r="Z4229" s="23" t="s">
        <v>100</v>
      </c>
      <c r="AA4229">
        <v>3</v>
      </c>
      <c r="AB4229" s="23" t="s">
        <v>101</v>
      </c>
      <c r="AC4229">
        <v>8</v>
      </c>
      <c r="AD4229">
        <v>2023</v>
      </c>
      <c r="AE4229">
        <v>0</v>
      </c>
    </row>
    <row r="4230" spans="1:31" x14ac:dyDescent="0.25">
      <c r="A4230">
        <v>236767</v>
      </c>
      <c r="B4230">
        <v>41491759</v>
      </c>
      <c r="C4230">
        <v>182270117</v>
      </c>
      <c r="D4230">
        <v>86975165</v>
      </c>
      <c r="E4230">
        <v>97</v>
      </c>
      <c r="F4230">
        <v>972371401</v>
      </c>
      <c r="G4230">
        <v>0</v>
      </c>
      <c r="H4230">
        <v>547</v>
      </c>
      <c r="I4230" s="23" t="s">
        <v>4475</v>
      </c>
      <c r="J4230" s="2">
        <v>45167.460787037038</v>
      </c>
      <c r="K4230" s="24">
        <v>0.46078703703703705</v>
      </c>
      <c r="L4230">
        <v>11</v>
      </c>
      <c r="M4230" s="23" t="s">
        <v>4500</v>
      </c>
      <c r="N4230" s="23" t="s">
        <v>4529</v>
      </c>
      <c r="O4230" s="24">
        <v>4.1712962962962966E-2</v>
      </c>
      <c r="P4230" s="23" t="s">
        <v>5856</v>
      </c>
      <c r="Q4230" s="24">
        <v>5.0138888888888886E-2</v>
      </c>
      <c r="R4230" s="23" t="s">
        <v>4807</v>
      </c>
      <c r="S4230" s="23" t="s">
        <v>99</v>
      </c>
      <c r="T4230" s="23" t="s">
        <v>99</v>
      </c>
      <c r="U4230" s="23" t="s">
        <v>44</v>
      </c>
      <c r="V4230" s="23" t="s">
        <v>104</v>
      </c>
      <c r="W4230" s="23" t="s">
        <v>4538</v>
      </c>
      <c r="X4230" s="23" t="s">
        <v>10</v>
      </c>
      <c r="Y4230" s="23" t="s">
        <v>4808</v>
      </c>
      <c r="Z4230" s="23" t="s">
        <v>100</v>
      </c>
      <c r="AA4230">
        <v>3</v>
      </c>
      <c r="AB4230" s="23" t="s">
        <v>101</v>
      </c>
      <c r="AC4230">
        <v>8</v>
      </c>
      <c r="AD4230">
        <v>2023</v>
      </c>
      <c r="AE4230">
        <v>0</v>
      </c>
    </row>
    <row r="4231" spans="1:31" x14ac:dyDescent="0.25">
      <c r="A4231">
        <v>236769</v>
      </c>
      <c r="B4231">
        <v>41492866</v>
      </c>
      <c r="C4231">
        <v>182273397</v>
      </c>
      <c r="D4231">
        <v>81668797</v>
      </c>
      <c r="E4231">
        <v>851</v>
      </c>
      <c r="F4231">
        <v>8514481435</v>
      </c>
      <c r="G4231">
        <v>0</v>
      </c>
      <c r="H4231">
        <v>547</v>
      </c>
      <c r="I4231" s="23" t="s">
        <v>4475</v>
      </c>
      <c r="J4231" s="2">
        <v>45167.467858796299</v>
      </c>
      <c r="K4231" s="24">
        <v>0.46785879629629629</v>
      </c>
      <c r="L4231">
        <v>11</v>
      </c>
      <c r="M4231" s="23" t="s">
        <v>4543</v>
      </c>
      <c r="N4231" s="23" t="s">
        <v>4513</v>
      </c>
      <c r="O4231" s="24">
        <v>4.1701388888888892E-2</v>
      </c>
      <c r="P4231" s="23" t="s">
        <v>5121</v>
      </c>
      <c r="Q4231" s="24">
        <v>4.6168981481481484E-2</v>
      </c>
      <c r="R4231" s="23" t="s">
        <v>4807</v>
      </c>
      <c r="S4231" s="23" t="s">
        <v>99</v>
      </c>
      <c r="T4231" s="23" t="s">
        <v>99</v>
      </c>
      <c r="U4231" s="23" t="s">
        <v>44</v>
      </c>
      <c r="V4231" s="23" t="s">
        <v>104</v>
      </c>
      <c r="W4231" s="23" t="s">
        <v>4538</v>
      </c>
      <c r="X4231" s="23" t="s">
        <v>10</v>
      </c>
      <c r="Y4231" s="23" t="s">
        <v>4808</v>
      </c>
      <c r="Z4231" s="23" t="s">
        <v>100</v>
      </c>
      <c r="AA4231">
        <v>3</v>
      </c>
      <c r="AB4231" s="23" t="s">
        <v>101</v>
      </c>
      <c r="AC4231">
        <v>8</v>
      </c>
      <c r="AD4231">
        <v>2023</v>
      </c>
      <c r="AE4231">
        <v>0</v>
      </c>
    </row>
    <row r="4232" spans="1:31" x14ac:dyDescent="0.25">
      <c r="A4232">
        <v>236773</v>
      </c>
      <c r="B4232">
        <v>41494105</v>
      </c>
      <c r="C4232">
        <v>182278440</v>
      </c>
      <c r="D4232">
        <v>85233062</v>
      </c>
      <c r="E4232">
        <v>211</v>
      </c>
      <c r="F4232">
        <v>2114137597</v>
      </c>
      <c r="G4232">
        <v>0</v>
      </c>
      <c r="H4232">
        <v>547</v>
      </c>
      <c r="I4232" s="23" t="s">
        <v>4475</v>
      </c>
      <c r="J4232" s="2">
        <v>45167.476400462961</v>
      </c>
      <c r="K4232" s="24">
        <v>0.47640046296296296</v>
      </c>
      <c r="L4232">
        <v>11</v>
      </c>
      <c r="M4232" s="23" t="s">
        <v>4508</v>
      </c>
      <c r="N4232" s="23" t="s">
        <v>4564</v>
      </c>
      <c r="O4232" s="24">
        <v>4.1724537037037039E-2</v>
      </c>
      <c r="P4232" s="23" t="s">
        <v>5724</v>
      </c>
      <c r="Q4232" s="24">
        <v>5.0092592592592591E-2</v>
      </c>
      <c r="R4232" s="23" t="s">
        <v>4807</v>
      </c>
      <c r="S4232" s="23" t="s">
        <v>99</v>
      </c>
      <c r="T4232" s="23" t="s">
        <v>99</v>
      </c>
      <c r="U4232" s="23" t="s">
        <v>44</v>
      </c>
      <c r="V4232" s="23" t="s">
        <v>104</v>
      </c>
      <c r="W4232" s="23" t="s">
        <v>4538</v>
      </c>
      <c r="X4232" s="23" t="s">
        <v>10</v>
      </c>
      <c r="Y4232" s="23" t="s">
        <v>4808</v>
      </c>
      <c r="Z4232" s="23" t="s">
        <v>100</v>
      </c>
      <c r="AA4232">
        <v>3</v>
      </c>
      <c r="AB4232" s="23" t="s">
        <v>101</v>
      </c>
      <c r="AC4232">
        <v>8</v>
      </c>
      <c r="AD4232">
        <v>2023</v>
      </c>
      <c r="AE4232">
        <v>0</v>
      </c>
    </row>
    <row r="4233" spans="1:31" x14ac:dyDescent="0.25">
      <c r="A4233">
        <v>236774</v>
      </c>
      <c r="B4233">
        <v>41494189</v>
      </c>
      <c r="C4233">
        <v>182278493</v>
      </c>
      <c r="D4233">
        <v>88222690</v>
      </c>
      <c r="E4233">
        <v>365</v>
      </c>
      <c r="F4233">
        <v>3652760266</v>
      </c>
      <c r="G4233">
        <v>0</v>
      </c>
      <c r="H4233">
        <v>547</v>
      </c>
      <c r="I4233" s="23" t="s">
        <v>4475</v>
      </c>
      <c r="J4233" s="2">
        <v>45167.477094907408</v>
      </c>
      <c r="K4233" s="24">
        <v>0.4770949074074074</v>
      </c>
      <c r="L4233">
        <v>11</v>
      </c>
      <c r="M4233" s="23" t="s">
        <v>4485</v>
      </c>
      <c r="N4233" s="23" t="s">
        <v>4535</v>
      </c>
      <c r="O4233" s="24">
        <v>4.1724537037037039E-2</v>
      </c>
      <c r="P4233" s="23" t="s">
        <v>5807</v>
      </c>
      <c r="Q4233" s="24">
        <v>4.9537037037037039E-2</v>
      </c>
      <c r="R4233" s="23" t="s">
        <v>4807</v>
      </c>
      <c r="S4233" s="23" t="s">
        <v>99</v>
      </c>
      <c r="T4233" s="23" t="s">
        <v>99</v>
      </c>
      <c r="U4233" s="23" t="s">
        <v>44</v>
      </c>
      <c r="V4233" s="23" t="s">
        <v>104</v>
      </c>
      <c r="W4233" s="23" t="s">
        <v>4531</v>
      </c>
      <c r="X4233" s="23" t="s">
        <v>10</v>
      </c>
      <c r="Y4233" s="23" t="s">
        <v>4808</v>
      </c>
      <c r="Z4233" s="23" t="s">
        <v>100</v>
      </c>
      <c r="AA4233">
        <v>3</v>
      </c>
      <c r="AB4233" s="23" t="s">
        <v>101</v>
      </c>
      <c r="AC4233">
        <v>8</v>
      </c>
      <c r="AD4233">
        <v>2023</v>
      </c>
      <c r="AE4233">
        <v>0</v>
      </c>
    </row>
    <row r="4234" spans="1:31" x14ac:dyDescent="0.25">
      <c r="A4234">
        <v>236779</v>
      </c>
      <c r="B4234">
        <v>41494968</v>
      </c>
      <c r="C4234">
        <v>182279344</v>
      </c>
      <c r="D4234">
        <v>54216731</v>
      </c>
      <c r="E4234">
        <v>611</v>
      </c>
      <c r="F4234">
        <v>6117311409</v>
      </c>
      <c r="G4234">
        <v>0</v>
      </c>
      <c r="H4234">
        <v>547</v>
      </c>
      <c r="I4234" s="23" t="s">
        <v>4475</v>
      </c>
      <c r="J4234" s="2">
        <v>45167.481932870367</v>
      </c>
      <c r="K4234" s="24">
        <v>0.48193287037037036</v>
      </c>
      <c r="L4234">
        <v>11</v>
      </c>
      <c r="M4234" s="23" t="s">
        <v>5632</v>
      </c>
      <c r="N4234" s="23" t="s">
        <v>4521</v>
      </c>
      <c r="O4234" s="24">
        <v>4.4583333333333336E-2</v>
      </c>
      <c r="P4234" s="23" t="s">
        <v>6167</v>
      </c>
      <c r="Q4234" s="24">
        <v>6.173611111111111E-2</v>
      </c>
      <c r="R4234" s="23" t="s">
        <v>4807</v>
      </c>
      <c r="S4234" s="23" t="s">
        <v>99</v>
      </c>
      <c r="T4234" s="23" t="s">
        <v>99</v>
      </c>
      <c r="U4234" s="23" t="s">
        <v>44</v>
      </c>
      <c r="V4234" s="23" t="s">
        <v>104</v>
      </c>
      <c r="W4234" s="23" t="s">
        <v>4538</v>
      </c>
      <c r="X4234" s="23" t="s">
        <v>10</v>
      </c>
      <c r="Y4234" s="23" t="s">
        <v>4808</v>
      </c>
      <c r="Z4234" s="23" t="s">
        <v>100</v>
      </c>
      <c r="AA4234">
        <v>3</v>
      </c>
      <c r="AB4234" s="23" t="s">
        <v>101</v>
      </c>
      <c r="AC4234">
        <v>8</v>
      </c>
      <c r="AD4234">
        <v>2023</v>
      </c>
      <c r="AE4234">
        <v>0</v>
      </c>
    </row>
    <row r="4235" spans="1:31" x14ac:dyDescent="0.25">
      <c r="A4235">
        <v>236787</v>
      </c>
      <c r="B4235">
        <v>41500514</v>
      </c>
      <c r="C4235">
        <v>182302005</v>
      </c>
      <c r="D4235">
        <v>87451251</v>
      </c>
      <c r="E4235">
        <v>631</v>
      </c>
      <c r="F4235">
        <v>6316332847</v>
      </c>
      <c r="G4235">
        <v>26</v>
      </c>
      <c r="H4235">
        <v>547</v>
      </c>
      <c r="I4235" s="23" t="s">
        <v>4475</v>
      </c>
      <c r="J4235" s="2">
        <v>45167.519837962966</v>
      </c>
      <c r="K4235" s="24">
        <v>0.51983796296296292</v>
      </c>
      <c r="L4235">
        <v>12</v>
      </c>
      <c r="M4235" s="23" t="s">
        <v>4485</v>
      </c>
      <c r="N4235" s="23" t="s">
        <v>4564</v>
      </c>
      <c r="O4235" s="24">
        <v>4.1689814814814811E-2</v>
      </c>
      <c r="P4235" s="23" t="s">
        <v>5141</v>
      </c>
      <c r="Q4235" s="24">
        <v>4.7511574074074074E-2</v>
      </c>
      <c r="R4235" s="23" t="s">
        <v>4807</v>
      </c>
      <c r="S4235" s="23" t="s">
        <v>99</v>
      </c>
      <c r="T4235" s="23" t="s">
        <v>99</v>
      </c>
      <c r="U4235" s="23" t="s">
        <v>44</v>
      </c>
      <c r="V4235" s="23" t="s">
        <v>104</v>
      </c>
      <c r="W4235" s="23" t="s">
        <v>4538</v>
      </c>
      <c r="X4235" s="23" t="s">
        <v>27</v>
      </c>
      <c r="Y4235" s="23" t="s">
        <v>4808</v>
      </c>
      <c r="Z4235" s="23" t="s">
        <v>100</v>
      </c>
      <c r="AA4235">
        <v>3</v>
      </c>
      <c r="AB4235" s="23" t="s">
        <v>101</v>
      </c>
      <c r="AC4235">
        <v>8</v>
      </c>
      <c r="AD4235">
        <v>2023</v>
      </c>
      <c r="AE4235">
        <v>0</v>
      </c>
    </row>
    <row r="4236" spans="1:31" x14ac:dyDescent="0.25">
      <c r="A4236">
        <v>236789</v>
      </c>
      <c r="B4236">
        <v>41501451</v>
      </c>
      <c r="C4236">
        <v>182304953</v>
      </c>
      <c r="D4236">
        <v>72821752</v>
      </c>
      <c r="E4236">
        <v>760</v>
      </c>
      <c r="F4236">
        <v>7603685257</v>
      </c>
      <c r="G4236">
        <v>0</v>
      </c>
      <c r="H4236">
        <v>547</v>
      </c>
      <c r="I4236" s="23" t="s">
        <v>4475</v>
      </c>
      <c r="J4236" s="2">
        <v>45167.526018518518</v>
      </c>
      <c r="K4236" s="24">
        <v>0.52601851851851855</v>
      </c>
      <c r="L4236">
        <v>12</v>
      </c>
      <c r="M4236" s="23" t="s">
        <v>4488</v>
      </c>
      <c r="N4236" s="23" t="s">
        <v>4605</v>
      </c>
      <c r="O4236" s="24">
        <v>4.1701388888888892E-2</v>
      </c>
      <c r="P4236" s="23" t="s">
        <v>5175</v>
      </c>
      <c r="Q4236" s="24">
        <v>4.6469907407407404E-2</v>
      </c>
      <c r="R4236" s="23" t="s">
        <v>4807</v>
      </c>
      <c r="S4236" s="23" t="s">
        <v>99</v>
      </c>
      <c r="T4236" s="23" t="s">
        <v>99</v>
      </c>
      <c r="U4236" s="23" t="s">
        <v>44</v>
      </c>
      <c r="V4236" s="23" t="s">
        <v>104</v>
      </c>
      <c r="W4236" s="23" t="s">
        <v>4503</v>
      </c>
      <c r="X4236" s="23" t="s">
        <v>10</v>
      </c>
      <c r="Y4236" s="23" t="s">
        <v>4808</v>
      </c>
      <c r="Z4236" s="23" t="s">
        <v>100</v>
      </c>
      <c r="AA4236">
        <v>3</v>
      </c>
      <c r="AB4236" s="23" t="s">
        <v>101</v>
      </c>
      <c r="AC4236">
        <v>8</v>
      </c>
      <c r="AD4236">
        <v>2023</v>
      </c>
      <c r="AE4236">
        <v>0</v>
      </c>
    </row>
    <row r="4237" spans="1:31" x14ac:dyDescent="0.25">
      <c r="A4237">
        <v>236791</v>
      </c>
      <c r="B4237">
        <v>41501655</v>
      </c>
      <c r="C4237">
        <v>182305576</v>
      </c>
      <c r="D4237">
        <v>90807887</v>
      </c>
      <c r="E4237">
        <v>170</v>
      </c>
      <c r="F4237">
        <v>1708881184</v>
      </c>
      <c r="G4237">
        <v>0</v>
      </c>
      <c r="H4237">
        <v>547</v>
      </c>
      <c r="I4237" s="23" t="s">
        <v>4475</v>
      </c>
      <c r="J4237" s="2">
        <v>45167.527650462966</v>
      </c>
      <c r="K4237" s="24">
        <v>0.52765046296296292</v>
      </c>
      <c r="L4237">
        <v>12</v>
      </c>
      <c r="M4237" s="23" t="s">
        <v>4608</v>
      </c>
      <c r="N4237" s="23" t="s">
        <v>4627</v>
      </c>
      <c r="O4237" s="24">
        <v>4.1689814814814811E-2</v>
      </c>
      <c r="P4237" s="23" t="s">
        <v>4938</v>
      </c>
      <c r="Q4237" s="24">
        <v>4.6122685185185183E-2</v>
      </c>
      <c r="R4237" s="23" t="s">
        <v>4807</v>
      </c>
      <c r="S4237" s="23" t="s">
        <v>99</v>
      </c>
      <c r="T4237" s="23" t="s">
        <v>99</v>
      </c>
      <c r="U4237" s="23" t="s">
        <v>44</v>
      </c>
      <c r="V4237" s="23" t="s">
        <v>104</v>
      </c>
      <c r="W4237" s="23" t="s">
        <v>4507</v>
      </c>
      <c r="X4237" s="23" t="s">
        <v>10</v>
      </c>
      <c r="Y4237" s="23" t="s">
        <v>4808</v>
      </c>
      <c r="Z4237" s="23" t="s">
        <v>100</v>
      </c>
      <c r="AA4237">
        <v>3</v>
      </c>
      <c r="AB4237" s="23" t="s">
        <v>101</v>
      </c>
      <c r="AC4237">
        <v>8</v>
      </c>
      <c r="AD4237">
        <v>2023</v>
      </c>
      <c r="AE4237">
        <v>0</v>
      </c>
    </row>
    <row r="4238" spans="1:31" x14ac:dyDescent="0.25">
      <c r="A4238">
        <v>236796</v>
      </c>
      <c r="B4238">
        <v>41502877</v>
      </c>
      <c r="C4238">
        <v>182307917</v>
      </c>
      <c r="D4238">
        <v>90808596</v>
      </c>
      <c r="E4238">
        <v>172</v>
      </c>
      <c r="F4238">
        <v>1727749898</v>
      </c>
      <c r="G4238">
        <v>9</v>
      </c>
      <c r="H4238">
        <v>547</v>
      </c>
      <c r="I4238" s="23" t="s">
        <v>4475</v>
      </c>
      <c r="J4238" s="2">
        <v>45167.536550925928</v>
      </c>
      <c r="K4238" s="24">
        <v>0.5365509259259259</v>
      </c>
      <c r="L4238">
        <v>12</v>
      </c>
      <c r="M4238" s="23" t="s">
        <v>4883</v>
      </c>
      <c r="N4238" s="23" t="s">
        <v>4489</v>
      </c>
      <c r="O4238" s="24">
        <v>4.1701388888888892E-2</v>
      </c>
      <c r="P4238" s="23" t="s">
        <v>5313</v>
      </c>
      <c r="Q4238" s="24">
        <v>4.5613425925925925E-2</v>
      </c>
      <c r="R4238" s="23" t="s">
        <v>4807</v>
      </c>
      <c r="S4238" s="23" t="s">
        <v>99</v>
      </c>
      <c r="T4238" s="23" t="s">
        <v>99</v>
      </c>
      <c r="U4238" s="23" t="s">
        <v>44</v>
      </c>
      <c r="V4238" s="23" t="s">
        <v>104</v>
      </c>
      <c r="W4238" s="23" t="s">
        <v>4507</v>
      </c>
      <c r="X4238" s="23" t="s">
        <v>12</v>
      </c>
      <c r="Y4238" s="23" t="s">
        <v>4808</v>
      </c>
      <c r="Z4238" s="23" t="s">
        <v>100</v>
      </c>
      <c r="AA4238">
        <v>3</v>
      </c>
      <c r="AB4238" s="23" t="s">
        <v>101</v>
      </c>
      <c r="AC4238">
        <v>8</v>
      </c>
      <c r="AD4238">
        <v>2023</v>
      </c>
      <c r="AE4238">
        <v>0</v>
      </c>
    </row>
    <row r="4239" spans="1:31" x14ac:dyDescent="0.25">
      <c r="A4239">
        <v>236797</v>
      </c>
      <c r="B4239">
        <v>41503532</v>
      </c>
      <c r="C4239">
        <v>182313079</v>
      </c>
      <c r="D4239">
        <v>90810132</v>
      </c>
      <c r="E4239">
        <v>177</v>
      </c>
      <c r="F4239">
        <v>1775050884</v>
      </c>
      <c r="G4239">
        <v>9</v>
      </c>
      <c r="H4239">
        <v>547</v>
      </c>
      <c r="I4239" s="23" t="s">
        <v>4475</v>
      </c>
      <c r="J4239" s="2">
        <v>45167.54115740741</v>
      </c>
      <c r="K4239" s="24">
        <v>0.54115740740740736</v>
      </c>
      <c r="L4239">
        <v>12</v>
      </c>
      <c r="M4239" s="23" t="s">
        <v>4476</v>
      </c>
      <c r="N4239" s="23" t="s">
        <v>4766</v>
      </c>
      <c r="O4239" s="24">
        <v>4.1724537037037039E-2</v>
      </c>
      <c r="P4239" s="23" t="s">
        <v>5039</v>
      </c>
      <c r="Q4239" s="24">
        <v>4.6747685185185184E-2</v>
      </c>
      <c r="R4239" s="23" t="s">
        <v>4807</v>
      </c>
      <c r="S4239" s="23" t="s">
        <v>99</v>
      </c>
      <c r="T4239" s="23" t="s">
        <v>99</v>
      </c>
      <c r="U4239" s="23" t="s">
        <v>44</v>
      </c>
      <c r="V4239" s="23" t="s">
        <v>104</v>
      </c>
      <c r="W4239" s="23" t="s">
        <v>4480</v>
      </c>
      <c r="X4239" s="23" t="s">
        <v>12</v>
      </c>
      <c r="Y4239" s="23" t="s">
        <v>4808</v>
      </c>
      <c r="Z4239" s="23" t="s">
        <v>100</v>
      </c>
      <c r="AA4239">
        <v>3</v>
      </c>
      <c r="AB4239" s="23" t="s">
        <v>101</v>
      </c>
      <c r="AC4239">
        <v>8</v>
      </c>
      <c r="AD4239">
        <v>2023</v>
      </c>
      <c r="AE4239">
        <v>0</v>
      </c>
    </row>
    <row r="4240" spans="1:31" x14ac:dyDescent="0.25">
      <c r="A4240">
        <v>236798</v>
      </c>
      <c r="B4240">
        <v>41503690</v>
      </c>
      <c r="C4240">
        <v>182311428</v>
      </c>
      <c r="D4240">
        <v>90809641</v>
      </c>
      <c r="E4240">
        <v>445</v>
      </c>
      <c r="F4240">
        <v>4458447729</v>
      </c>
      <c r="G4240">
        <v>11</v>
      </c>
      <c r="H4240">
        <v>547</v>
      </c>
      <c r="I4240" s="23" t="s">
        <v>4475</v>
      </c>
      <c r="J4240" s="2">
        <v>45167.542233796295</v>
      </c>
      <c r="K4240" s="24">
        <v>0.54223379629629631</v>
      </c>
      <c r="L4240">
        <v>13</v>
      </c>
      <c r="M4240" s="23" t="s">
        <v>4518</v>
      </c>
      <c r="N4240" s="23" t="s">
        <v>4513</v>
      </c>
      <c r="O4240" s="24">
        <v>4.1689814814814811E-2</v>
      </c>
      <c r="P4240" s="23" t="s">
        <v>4875</v>
      </c>
      <c r="Q4240" s="24">
        <v>4.6550925925925926E-2</v>
      </c>
      <c r="R4240" s="23" t="s">
        <v>4807</v>
      </c>
      <c r="S4240" s="23" t="s">
        <v>99</v>
      </c>
      <c r="T4240" s="23" t="s">
        <v>99</v>
      </c>
      <c r="U4240" s="23" t="s">
        <v>44</v>
      </c>
      <c r="V4240" s="23" t="s">
        <v>104</v>
      </c>
      <c r="W4240" s="23" t="s">
        <v>4538</v>
      </c>
      <c r="X4240" s="23" t="s">
        <v>25</v>
      </c>
      <c r="Y4240" s="23" t="s">
        <v>4808</v>
      </c>
      <c r="Z4240" s="23" t="s">
        <v>100</v>
      </c>
      <c r="AA4240">
        <v>3</v>
      </c>
      <c r="AB4240" s="23" t="s">
        <v>101</v>
      </c>
      <c r="AC4240">
        <v>8</v>
      </c>
      <c r="AD4240">
        <v>2023</v>
      </c>
      <c r="AE4240">
        <v>0</v>
      </c>
    </row>
    <row r="4241" spans="1:31" x14ac:dyDescent="0.25">
      <c r="A4241">
        <v>236813</v>
      </c>
      <c r="B4241">
        <v>41510285</v>
      </c>
      <c r="C4241">
        <v>182336483</v>
      </c>
      <c r="D4241">
        <v>90818566</v>
      </c>
      <c r="E4241">
        <v>745</v>
      </c>
      <c r="F4241">
        <v>7456860621</v>
      </c>
      <c r="G4241">
        <v>12</v>
      </c>
      <c r="H4241">
        <v>547</v>
      </c>
      <c r="I4241" s="23" t="s">
        <v>4475</v>
      </c>
      <c r="J4241" s="2">
        <v>45167.584837962961</v>
      </c>
      <c r="K4241" s="24">
        <v>0.58483796296296298</v>
      </c>
      <c r="L4241">
        <v>14</v>
      </c>
      <c r="M4241" s="23" t="s">
        <v>4553</v>
      </c>
      <c r="N4241" s="23" t="s">
        <v>4529</v>
      </c>
      <c r="O4241" s="24">
        <v>4.1736111111111113E-2</v>
      </c>
      <c r="P4241" s="23" t="s">
        <v>5250</v>
      </c>
      <c r="Q4241" s="24">
        <v>4.5289351851851851E-2</v>
      </c>
      <c r="R4241" s="23" t="s">
        <v>4807</v>
      </c>
      <c r="S4241" s="23" t="s">
        <v>99</v>
      </c>
      <c r="T4241" s="23" t="s">
        <v>99</v>
      </c>
      <c r="U4241" s="23" t="s">
        <v>44</v>
      </c>
      <c r="V4241" s="23" t="s">
        <v>104</v>
      </c>
      <c r="W4241" s="23" t="s">
        <v>4507</v>
      </c>
      <c r="X4241" s="23" t="s">
        <v>22</v>
      </c>
      <c r="Y4241" s="23" t="s">
        <v>4808</v>
      </c>
      <c r="Z4241" s="23" t="s">
        <v>100</v>
      </c>
      <c r="AA4241">
        <v>3</v>
      </c>
      <c r="AB4241" s="23" t="s">
        <v>101</v>
      </c>
      <c r="AC4241">
        <v>8</v>
      </c>
      <c r="AD4241">
        <v>2023</v>
      </c>
      <c r="AE4241">
        <v>0</v>
      </c>
    </row>
    <row r="4242" spans="1:31" x14ac:dyDescent="0.25">
      <c r="A4242">
        <v>236816</v>
      </c>
      <c r="B4242">
        <v>41510905</v>
      </c>
      <c r="C4242">
        <v>182340997</v>
      </c>
      <c r="D4242">
        <v>89946405</v>
      </c>
      <c r="E4242">
        <v>412</v>
      </c>
      <c r="F4242">
        <v>4128907908</v>
      </c>
      <c r="G4242">
        <v>11</v>
      </c>
      <c r="H4242">
        <v>547</v>
      </c>
      <c r="I4242" s="23" t="s">
        <v>4475</v>
      </c>
      <c r="J4242" s="2">
        <v>45167.588449074072</v>
      </c>
      <c r="K4242" s="24">
        <v>0.5884490740740741</v>
      </c>
      <c r="L4242">
        <v>14</v>
      </c>
      <c r="M4242" s="23" t="s">
        <v>4511</v>
      </c>
      <c r="N4242" s="23" t="s">
        <v>4513</v>
      </c>
      <c r="O4242" s="24">
        <v>4.1712962962962966E-2</v>
      </c>
      <c r="P4242" s="23" t="s">
        <v>5077</v>
      </c>
      <c r="Q4242" s="24">
        <v>4.327546296296296E-2</v>
      </c>
      <c r="R4242" s="23" t="s">
        <v>4807</v>
      </c>
      <c r="S4242" s="23" t="s">
        <v>99</v>
      </c>
      <c r="T4242" s="23" t="s">
        <v>99</v>
      </c>
      <c r="U4242" s="23" t="s">
        <v>44</v>
      </c>
      <c r="V4242" s="23" t="s">
        <v>104</v>
      </c>
      <c r="W4242" s="23" t="s">
        <v>4503</v>
      </c>
      <c r="X4242" s="23" t="s">
        <v>25</v>
      </c>
      <c r="Y4242" s="23" t="s">
        <v>4808</v>
      </c>
      <c r="Z4242" s="23" t="s">
        <v>100</v>
      </c>
      <c r="AA4242">
        <v>3</v>
      </c>
      <c r="AB4242" s="23" t="s">
        <v>101</v>
      </c>
      <c r="AC4242">
        <v>8</v>
      </c>
      <c r="AD4242">
        <v>2023</v>
      </c>
      <c r="AE4242">
        <v>0</v>
      </c>
    </row>
    <row r="4243" spans="1:31" x14ac:dyDescent="0.25">
      <c r="A4243">
        <v>236818</v>
      </c>
      <c r="B4243">
        <v>41512070</v>
      </c>
      <c r="C4243">
        <v>182345130</v>
      </c>
      <c r="D4243">
        <v>90734015</v>
      </c>
      <c r="E4243">
        <v>105</v>
      </c>
      <c r="F4243">
        <v>1059631103</v>
      </c>
      <c r="G4243">
        <v>9</v>
      </c>
      <c r="H4243">
        <v>547</v>
      </c>
      <c r="I4243" s="23" t="s">
        <v>4475</v>
      </c>
      <c r="J4243" s="2">
        <v>45167.595659722225</v>
      </c>
      <c r="K4243" s="24">
        <v>0.59565972222222219</v>
      </c>
      <c r="L4243">
        <v>14</v>
      </c>
      <c r="M4243" s="23" t="s">
        <v>4520</v>
      </c>
      <c r="N4243" s="23" t="s">
        <v>4521</v>
      </c>
      <c r="O4243" s="24">
        <v>4.1736111111111113E-2</v>
      </c>
      <c r="P4243" s="23" t="s">
        <v>4530</v>
      </c>
      <c r="Q4243" s="24">
        <v>4.4675925925925924E-2</v>
      </c>
      <c r="R4243" s="23" t="s">
        <v>4807</v>
      </c>
      <c r="S4243" s="23" t="s">
        <v>99</v>
      </c>
      <c r="T4243" s="23" t="s">
        <v>99</v>
      </c>
      <c r="U4243" s="23" t="s">
        <v>44</v>
      </c>
      <c r="V4243" s="23" t="s">
        <v>104</v>
      </c>
      <c r="W4243" s="23" t="s">
        <v>4503</v>
      </c>
      <c r="X4243" s="23" t="s">
        <v>12</v>
      </c>
      <c r="Y4243" s="23" t="s">
        <v>4808</v>
      </c>
      <c r="Z4243" s="23" t="s">
        <v>100</v>
      </c>
      <c r="AA4243">
        <v>3</v>
      </c>
      <c r="AB4243" s="23" t="s">
        <v>101</v>
      </c>
      <c r="AC4243">
        <v>8</v>
      </c>
      <c r="AD4243">
        <v>2023</v>
      </c>
      <c r="AE4243">
        <v>0</v>
      </c>
    </row>
    <row r="4244" spans="1:31" x14ac:dyDescent="0.25">
      <c r="A4244">
        <v>236820</v>
      </c>
      <c r="B4244">
        <v>41512449</v>
      </c>
      <c r="C4244">
        <v>182346388</v>
      </c>
      <c r="D4244">
        <v>80263873</v>
      </c>
      <c r="E4244">
        <v>798</v>
      </c>
      <c r="F4244">
        <v>7986392660</v>
      </c>
      <c r="G4244">
        <v>0</v>
      </c>
      <c r="H4244">
        <v>547</v>
      </c>
      <c r="I4244" s="23" t="s">
        <v>4475</v>
      </c>
      <c r="J4244" s="2">
        <v>45167.598101851851</v>
      </c>
      <c r="K4244" s="24">
        <v>0.59810185185185183</v>
      </c>
      <c r="L4244">
        <v>14</v>
      </c>
      <c r="M4244" s="23" t="s">
        <v>4515</v>
      </c>
      <c r="N4244" s="23" t="s">
        <v>4516</v>
      </c>
      <c r="O4244" s="24">
        <v>4.1724537037037039E-2</v>
      </c>
      <c r="P4244" s="23" t="s">
        <v>4840</v>
      </c>
      <c r="Q4244" s="24">
        <v>4.3472222222222225E-2</v>
      </c>
      <c r="R4244" s="23" t="s">
        <v>4807</v>
      </c>
      <c r="S4244" s="23" t="s">
        <v>99</v>
      </c>
      <c r="T4244" s="23" t="s">
        <v>99</v>
      </c>
      <c r="U4244" s="23" t="s">
        <v>44</v>
      </c>
      <c r="V4244" s="23" t="s">
        <v>104</v>
      </c>
      <c r="W4244" s="23" t="s">
        <v>4503</v>
      </c>
      <c r="X4244" s="23" t="s">
        <v>10</v>
      </c>
      <c r="Y4244" s="23" t="s">
        <v>4808</v>
      </c>
      <c r="Z4244" s="23" t="s">
        <v>100</v>
      </c>
      <c r="AA4244">
        <v>3</v>
      </c>
      <c r="AB4244" s="23" t="s">
        <v>101</v>
      </c>
      <c r="AC4244">
        <v>8</v>
      </c>
      <c r="AD4244">
        <v>2023</v>
      </c>
      <c r="AE4244">
        <v>0</v>
      </c>
    </row>
    <row r="4245" spans="1:31" x14ac:dyDescent="0.25">
      <c r="A4245">
        <v>236829</v>
      </c>
      <c r="B4245">
        <v>41514029</v>
      </c>
      <c r="C4245">
        <v>182352099</v>
      </c>
      <c r="D4245">
        <v>72656199</v>
      </c>
      <c r="E4245">
        <v>320</v>
      </c>
      <c r="F4245">
        <v>3204817879</v>
      </c>
      <c r="G4245">
        <v>0</v>
      </c>
      <c r="H4245">
        <v>547</v>
      </c>
      <c r="I4245" s="23" t="s">
        <v>4475</v>
      </c>
      <c r="J4245" s="2">
        <v>45167.607870370368</v>
      </c>
      <c r="K4245" s="24">
        <v>0.60787037037037039</v>
      </c>
      <c r="L4245">
        <v>14</v>
      </c>
      <c r="M4245" s="23" t="s">
        <v>4485</v>
      </c>
      <c r="N4245" s="23" t="s">
        <v>4486</v>
      </c>
      <c r="O4245" s="24">
        <v>4.1736111111111113E-2</v>
      </c>
      <c r="P4245" s="23" t="s">
        <v>6168</v>
      </c>
      <c r="Q4245" s="24">
        <v>5.3252314814814815E-2</v>
      </c>
      <c r="R4245" s="23" t="s">
        <v>4807</v>
      </c>
      <c r="S4245" s="23" t="s">
        <v>99</v>
      </c>
      <c r="T4245" s="23" t="s">
        <v>99</v>
      </c>
      <c r="U4245" s="23" t="s">
        <v>44</v>
      </c>
      <c r="V4245" s="23" t="s">
        <v>104</v>
      </c>
      <c r="W4245" s="23" t="s">
        <v>4480</v>
      </c>
      <c r="X4245" s="23" t="s">
        <v>10</v>
      </c>
      <c r="Y4245" s="23" t="s">
        <v>4808</v>
      </c>
      <c r="Z4245" s="23" t="s">
        <v>100</v>
      </c>
      <c r="AA4245">
        <v>3</v>
      </c>
      <c r="AB4245" s="23" t="s">
        <v>101</v>
      </c>
      <c r="AC4245">
        <v>8</v>
      </c>
      <c r="AD4245">
        <v>2023</v>
      </c>
      <c r="AE4245">
        <v>0</v>
      </c>
    </row>
    <row r="4246" spans="1:31" x14ac:dyDescent="0.25">
      <c r="A4246">
        <v>236830</v>
      </c>
      <c r="B4246">
        <v>41514038</v>
      </c>
      <c r="C4246">
        <v>182351670</v>
      </c>
      <c r="D4246">
        <v>90824809</v>
      </c>
      <c r="E4246">
        <v>335</v>
      </c>
      <c r="F4246">
        <v>3358511204</v>
      </c>
      <c r="G4246">
        <v>14</v>
      </c>
      <c r="H4246">
        <v>547</v>
      </c>
      <c r="I4246" s="23" t="s">
        <v>4475</v>
      </c>
      <c r="J4246" s="2">
        <v>45167.607928240737</v>
      </c>
      <c r="K4246" s="24">
        <v>0.6079282407407407</v>
      </c>
      <c r="L4246">
        <v>14</v>
      </c>
      <c r="M4246" s="23" t="s">
        <v>4500</v>
      </c>
      <c r="N4246" s="23" t="s">
        <v>4516</v>
      </c>
      <c r="O4246" s="24">
        <v>4.1736111111111113E-2</v>
      </c>
      <c r="P4246" s="23" t="s">
        <v>6169</v>
      </c>
      <c r="Q4246" s="24">
        <v>5.5381944444444442E-2</v>
      </c>
      <c r="R4246" s="23" t="s">
        <v>4807</v>
      </c>
      <c r="S4246" s="23" t="s">
        <v>99</v>
      </c>
      <c r="T4246" s="23" t="s">
        <v>99</v>
      </c>
      <c r="U4246" s="23" t="s">
        <v>44</v>
      </c>
      <c r="V4246" s="23" t="s">
        <v>104</v>
      </c>
      <c r="W4246" s="23" t="s">
        <v>4538</v>
      </c>
      <c r="X4246" s="23" t="s">
        <v>24</v>
      </c>
      <c r="Y4246" s="23" t="s">
        <v>4808</v>
      </c>
      <c r="Z4246" s="23" t="s">
        <v>100</v>
      </c>
      <c r="AA4246">
        <v>3</v>
      </c>
      <c r="AB4246" s="23" t="s">
        <v>101</v>
      </c>
      <c r="AC4246">
        <v>8</v>
      </c>
      <c r="AD4246">
        <v>2023</v>
      </c>
      <c r="AE4246">
        <v>0</v>
      </c>
    </row>
    <row r="4247" spans="1:31" x14ac:dyDescent="0.25">
      <c r="A4247">
        <v>236841</v>
      </c>
      <c r="B4247">
        <v>41516764</v>
      </c>
      <c r="C4247">
        <v>182362070</v>
      </c>
      <c r="D4247">
        <v>90828662</v>
      </c>
      <c r="E4247">
        <v>879</v>
      </c>
      <c r="F4247">
        <v>8798912005</v>
      </c>
      <c r="G4247">
        <v>0</v>
      </c>
      <c r="H4247">
        <v>547</v>
      </c>
      <c r="I4247" s="23" t="s">
        <v>4475</v>
      </c>
      <c r="J4247" s="2">
        <v>45167.62604166667</v>
      </c>
      <c r="K4247" s="24">
        <v>0.62604166666666672</v>
      </c>
      <c r="L4247">
        <v>15</v>
      </c>
      <c r="M4247" s="23" t="s">
        <v>4596</v>
      </c>
      <c r="N4247" s="23" t="s">
        <v>4564</v>
      </c>
      <c r="O4247" s="24">
        <v>4.1736111111111113E-2</v>
      </c>
      <c r="P4247" s="23" t="s">
        <v>5065</v>
      </c>
      <c r="Q4247" s="24">
        <v>4.7500000000000001E-2</v>
      </c>
      <c r="R4247" s="23" t="s">
        <v>4807</v>
      </c>
      <c r="S4247" s="23" t="s">
        <v>99</v>
      </c>
      <c r="T4247" s="23" t="s">
        <v>99</v>
      </c>
      <c r="U4247" s="23" t="s">
        <v>44</v>
      </c>
      <c r="V4247" s="23" t="s">
        <v>104</v>
      </c>
      <c r="W4247" s="23" t="s">
        <v>4480</v>
      </c>
      <c r="X4247" s="23" t="s">
        <v>10</v>
      </c>
      <c r="Y4247" s="23" t="s">
        <v>4808</v>
      </c>
      <c r="Z4247" s="23" t="s">
        <v>100</v>
      </c>
      <c r="AA4247">
        <v>3</v>
      </c>
      <c r="AB4247" s="23" t="s">
        <v>101</v>
      </c>
      <c r="AC4247">
        <v>8</v>
      </c>
      <c r="AD4247">
        <v>2023</v>
      </c>
      <c r="AE4247">
        <v>0</v>
      </c>
    </row>
    <row r="4248" spans="1:31" x14ac:dyDescent="0.25">
      <c r="A4248">
        <v>236843</v>
      </c>
      <c r="B4248">
        <v>41517814</v>
      </c>
      <c r="C4248">
        <v>182365033</v>
      </c>
      <c r="D4248">
        <v>82851517</v>
      </c>
      <c r="E4248">
        <v>712</v>
      </c>
      <c r="F4248">
        <v>7125051205</v>
      </c>
      <c r="G4248">
        <v>15</v>
      </c>
      <c r="H4248">
        <v>547</v>
      </c>
      <c r="I4248" s="23" t="s">
        <v>4475</v>
      </c>
      <c r="J4248" s="2">
        <v>45167.631226851852</v>
      </c>
      <c r="K4248" s="24">
        <v>0.6312268518518519</v>
      </c>
      <c r="L4248">
        <v>15</v>
      </c>
      <c r="M4248" s="23" t="s">
        <v>4511</v>
      </c>
      <c r="N4248" s="23" t="s">
        <v>4516</v>
      </c>
      <c r="O4248" s="24">
        <v>4.1701388888888892E-2</v>
      </c>
      <c r="P4248" s="23" t="s">
        <v>4785</v>
      </c>
      <c r="Q4248" s="24">
        <v>4.4606481481481483E-2</v>
      </c>
      <c r="R4248" s="23" t="s">
        <v>4807</v>
      </c>
      <c r="S4248" s="23" t="s">
        <v>99</v>
      </c>
      <c r="T4248" s="23" t="s">
        <v>99</v>
      </c>
      <c r="U4248" s="23" t="s">
        <v>44</v>
      </c>
      <c r="V4248" s="23" t="s">
        <v>104</v>
      </c>
      <c r="W4248" s="23" t="s">
        <v>4507</v>
      </c>
      <c r="X4248" s="23" t="s">
        <v>19</v>
      </c>
      <c r="Y4248" s="23" t="s">
        <v>4808</v>
      </c>
      <c r="Z4248" s="23" t="s">
        <v>100</v>
      </c>
      <c r="AA4248">
        <v>3</v>
      </c>
      <c r="AB4248" s="23" t="s">
        <v>101</v>
      </c>
      <c r="AC4248">
        <v>8</v>
      </c>
      <c r="AD4248">
        <v>2023</v>
      </c>
      <c r="AE4248">
        <v>0</v>
      </c>
    </row>
    <row r="4249" spans="1:31" x14ac:dyDescent="0.25">
      <c r="A4249">
        <v>236847</v>
      </c>
      <c r="B4249">
        <v>41519542</v>
      </c>
      <c r="C4249">
        <v>182370315</v>
      </c>
      <c r="D4249">
        <v>60886788</v>
      </c>
      <c r="E4249">
        <v>223</v>
      </c>
      <c r="F4249">
        <v>2231538181</v>
      </c>
      <c r="G4249">
        <v>21</v>
      </c>
      <c r="H4249">
        <v>547</v>
      </c>
      <c r="I4249" s="23" t="s">
        <v>4475</v>
      </c>
      <c r="J4249" s="2">
        <v>45167.638888888891</v>
      </c>
      <c r="K4249" s="24">
        <v>0.63888888888888884</v>
      </c>
      <c r="L4249">
        <v>15</v>
      </c>
      <c r="M4249" s="23" t="s">
        <v>4826</v>
      </c>
      <c r="N4249" s="23" t="s">
        <v>4646</v>
      </c>
      <c r="O4249" s="24">
        <v>4.1736111111111113E-2</v>
      </c>
      <c r="P4249" s="23" t="s">
        <v>5120</v>
      </c>
      <c r="Q4249" s="24">
        <v>4.4606481481481483E-2</v>
      </c>
      <c r="R4249" s="23" t="s">
        <v>4807</v>
      </c>
      <c r="S4249" s="23" t="s">
        <v>99</v>
      </c>
      <c r="T4249" s="23" t="s">
        <v>99</v>
      </c>
      <c r="U4249" s="23" t="s">
        <v>44</v>
      </c>
      <c r="V4249" s="23" t="s">
        <v>104</v>
      </c>
      <c r="W4249" s="23" t="s">
        <v>4503</v>
      </c>
      <c r="X4249" s="23" t="s">
        <v>26</v>
      </c>
      <c r="Y4249" s="23" t="s">
        <v>4808</v>
      </c>
      <c r="Z4249" s="23" t="s">
        <v>100</v>
      </c>
      <c r="AA4249">
        <v>3</v>
      </c>
      <c r="AB4249" s="23" t="s">
        <v>101</v>
      </c>
      <c r="AC4249">
        <v>8</v>
      </c>
      <c r="AD4249">
        <v>2023</v>
      </c>
      <c r="AE4249">
        <v>0</v>
      </c>
    </row>
    <row r="4250" spans="1:31" x14ac:dyDescent="0.25">
      <c r="A4250">
        <v>236848</v>
      </c>
      <c r="B4250">
        <v>41520054</v>
      </c>
      <c r="C4250">
        <v>182370102</v>
      </c>
      <c r="D4250">
        <v>90830897</v>
      </c>
      <c r="E4250">
        <v>330</v>
      </c>
      <c r="F4250">
        <v>3300469463</v>
      </c>
      <c r="G4250">
        <v>0</v>
      </c>
      <c r="H4250">
        <v>547</v>
      </c>
      <c r="I4250" s="23" t="s">
        <v>4475</v>
      </c>
      <c r="J4250" s="2">
        <v>45167.641180555554</v>
      </c>
      <c r="K4250" s="24">
        <v>0.64118055555555553</v>
      </c>
      <c r="L4250">
        <v>15</v>
      </c>
      <c r="M4250" s="23" t="s">
        <v>4608</v>
      </c>
      <c r="N4250" s="23" t="s">
        <v>4584</v>
      </c>
      <c r="O4250" s="24">
        <v>4.1701388888888892E-2</v>
      </c>
      <c r="P4250" s="23" t="s">
        <v>5007</v>
      </c>
      <c r="Q4250" s="24">
        <v>4.3703703703703703E-2</v>
      </c>
      <c r="R4250" s="23" t="s">
        <v>4807</v>
      </c>
      <c r="S4250" s="23" t="s">
        <v>99</v>
      </c>
      <c r="T4250" s="23" t="s">
        <v>99</v>
      </c>
      <c r="U4250" s="23" t="s">
        <v>44</v>
      </c>
      <c r="V4250" s="23" t="s">
        <v>104</v>
      </c>
      <c r="W4250" s="23" t="s">
        <v>4503</v>
      </c>
      <c r="X4250" s="23" t="s">
        <v>10</v>
      </c>
      <c r="Y4250" s="23" t="s">
        <v>4808</v>
      </c>
      <c r="Z4250" s="23" t="s">
        <v>100</v>
      </c>
      <c r="AA4250">
        <v>3</v>
      </c>
      <c r="AB4250" s="23" t="s">
        <v>101</v>
      </c>
      <c r="AC4250">
        <v>8</v>
      </c>
      <c r="AD4250">
        <v>2023</v>
      </c>
      <c r="AE4250">
        <v>0</v>
      </c>
    </row>
    <row r="4251" spans="1:31" x14ac:dyDescent="0.25">
      <c r="A4251">
        <v>236851</v>
      </c>
      <c r="B4251">
        <v>41520932</v>
      </c>
      <c r="C4251">
        <v>182373367</v>
      </c>
      <c r="D4251">
        <v>90831837</v>
      </c>
      <c r="E4251">
        <v>334</v>
      </c>
      <c r="F4251">
        <v>3341124823</v>
      </c>
      <c r="G4251">
        <v>14</v>
      </c>
      <c r="H4251">
        <v>547</v>
      </c>
      <c r="I4251" s="23" t="s">
        <v>4475</v>
      </c>
      <c r="J4251" s="2">
        <v>45167.645150462966</v>
      </c>
      <c r="K4251" s="24">
        <v>0.64515046296296297</v>
      </c>
      <c r="L4251">
        <v>15</v>
      </c>
      <c r="M4251" s="23" t="s">
        <v>4553</v>
      </c>
      <c r="N4251" s="23" t="s">
        <v>4486</v>
      </c>
      <c r="O4251" s="24">
        <v>4.1724537037037039E-2</v>
      </c>
      <c r="P4251" s="23" t="s">
        <v>4810</v>
      </c>
      <c r="Q4251" s="24">
        <v>4.5694444444444447E-2</v>
      </c>
      <c r="R4251" s="23" t="s">
        <v>4807</v>
      </c>
      <c r="S4251" s="23" t="s">
        <v>99</v>
      </c>
      <c r="T4251" s="23" t="s">
        <v>99</v>
      </c>
      <c r="U4251" s="23" t="s">
        <v>44</v>
      </c>
      <c r="V4251" s="23" t="s">
        <v>104</v>
      </c>
      <c r="W4251" s="23" t="s">
        <v>4507</v>
      </c>
      <c r="X4251" s="23" t="s">
        <v>24</v>
      </c>
      <c r="Y4251" s="23" t="s">
        <v>4808</v>
      </c>
      <c r="Z4251" s="23" t="s">
        <v>100</v>
      </c>
      <c r="AA4251">
        <v>3</v>
      </c>
      <c r="AB4251" s="23" t="s">
        <v>101</v>
      </c>
      <c r="AC4251">
        <v>8</v>
      </c>
      <c r="AD4251">
        <v>2023</v>
      </c>
      <c r="AE4251">
        <v>0</v>
      </c>
    </row>
    <row r="4252" spans="1:31" x14ac:dyDescent="0.25">
      <c r="A4252">
        <v>236854</v>
      </c>
      <c r="B4252">
        <v>41521409</v>
      </c>
      <c r="C4252">
        <v>182374766</v>
      </c>
      <c r="D4252">
        <v>90832256</v>
      </c>
      <c r="E4252">
        <v>704</v>
      </c>
      <c r="F4252">
        <v>7042453829</v>
      </c>
      <c r="G4252">
        <v>0</v>
      </c>
      <c r="H4252">
        <v>547</v>
      </c>
      <c r="I4252" s="23" t="s">
        <v>4475</v>
      </c>
      <c r="J4252" s="2">
        <v>45167.647511574076</v>
      </c>
      <c r="K4252" s="24">
        <v>0.64751157407407411</v>
      </c>
      <c r="L4252">
        <v>15</v>
      </c>
      <c r="M4252" s="23" t="s">
        <v>4643</v>
      </c>
      <c r="N4252" s="23" t="s">
        <v>4648</v>
      </c>
      <c r="O4252" s="24">
        <v>4.1736111111111113E-2</v>
      </c>
      <c r="P4252" s="23" t="s">
        <v>4974</v>
      </c>
      <c r="Q4252" s="24">
        <v>4.3634259259259262E-2</v>
      </c>
      <c r="R4252" s="23" t="s">
        <v>4807</v>
      </c>
      <c r="S4252" s="23" t="s">
        <v>99</v>
      </c>
      <c r="T4252" s="23" t="s">
        <v>99</v>
      </c>
      <c r="U4252" s="23" t="s">
        <v>44</v>
      </c>
      <c r="V4252" s="23" t="s">
        <v>104</v>
      </c>
      <c r="W4252" s="23" t="s">
        <v>4503</v>
      </c>
      <c r="X4252" s="23" t="s">
        <v>10</v>
      </c>
      <c r="Y4252" s="23" t="s">
        <v>4808</v>
      </c>
      <c r="Z4252" s="23" t="s">
        <v>100</v>
      </c>
      <c r="AA4252">
        <v>3</v>
      </c>
      <c r="AB4252" s="23" t="s">
        <v>101</v>
      </c>
      <c r="AC4252">
        <v>8</v>
      </c>
      <c r="AD4252">
        <v>2023</v>
      </c>
      <c r="AE4252">
        <v>0</v>
      </c>
    </row>
    <row r="4253" spans="1:31" x14ac:dyDescent="0.25">
      <c r="A4253">
        <v>235359</v>
      </c>
      <c r="B4253">
        <v>40864230</v>
      </c>
      <c r="C4253">
        <v>179872690</v>
      </c>
      <c r="D4253">
        <v>44707408</v>
      </c>
      <c r="E4253">
        <v>380</v>
      </c>
      <c r="F4253">
        <v>3809149487</v>
      </c>
      <c r="G4253">
        <v>0</v>
      </c>
      <c r="H4253">
        <v>547</v>
      </c>
      <c r="I4253" s="23" t="s">
        <v>4475</v>
      </c>
      <c r="J4253" s="2">
        <v>45156.473865740743</v>
      </c>
      <c r="K4253" s="24">
        <v>0.47386574074074073</v>
      </c>
      <c r="L4253">
        <v>11</v>
      </c>
      <c r="M4253" s="23" t="s">
        <v>4528</v>
      </c>
      <c r="N4253" s="23" t="s">
        <v>4544</v>
      </c>
      <c r="O4253" s="24">
        <v>4.1747685185185186E-2</v>
      </c>
      <c r="P4253" s="23" t="s">
        <v>6170</v>
      </c>
      <c r="Q4253" s="24">
        <v>5.6701388888888891E-2</v>
      </c>
      <c r="R4253" s="23" t="s">
        <v>5018</v>
      </c>
      <c r="S4253" s="23" t="s">
        <v>99</v>
      </c>
      <c r="T4253" s="23" t="s">
        <v>99</v>
      </c>
      <c r="U4253" s="23" t="s">
        <v>44</v>
      </c>
      <c r="V4253" s="23" t="s">
        <v>104</v>
      </c>
      <c r="W4253" s="23" t="s">
        <v>4480</v>
      </c>
      <c r="X4253" s="23" t="s">
        <v>10</v>
      </c>
      <c r="Y4253" s="23" t="s">
        <v>5019</v>
      </c>
      <c r="Z4253" s="23" t="s">
        <v>812</v>
      </c>
      <c r="AA4253">
        <v>6</v>
      </c>
      <c r="AB4253" s="23" t="s">
        <v>101</v>
      </c>
      <c r="AC4253">
        <v>8</v>
      </c>
      <c r="AD4253">
        <v>2023</v>
      </c>
      <c r="AE4253">
        <v>0</v>
      </c>
    </row>
    <row r="4254" spans="1:31" x14ac:dyDescent="0.25">
      <c r="A4254">
        <v>235360</v>
      </c>
      <c r="B4254">
        <v>40864334</v>
      </c>
      <c r="C4254">
        <v>179873158</v>
      </c>
      <c r="D4254">
        <v>72712521</v>
      </c>
      <c r="E4254">
        <v>739</v>
      </c>
      <c r="F4254">
        <v>7391659080</v>
      </c>
      <c r="G4254">
        <v>17</v>
      </c>
      <c r="H4254">
        <v>547</v>
      </c>
      <c r="I4254" s="23" t="s">
        <v>4475</v>
      </c>
      <c r="J4254" s="2">
        <v>45156.474629629629</v>
      </c>
      <c r="K4254" s="24">
        <v>0.47462962962962962</v>
      </c>
      <c r="L4254">
        <v>11</v>
      </c>
      <c r="M4254" s="23" t="s">
        <v>4580</v>
      </c>
      <c r="N4254" s="23" t="s">
        <v>4766</v>
      </c>
      <c r="O4254" s="24">
        <v>4.1736111111111113E-2</v>
      </c>
      <c r="P4254" s="23" t="s">
        <v>4874</v>
      </c>
      <c r="Q4254" s="24">
        <v>4.4085648148148152E-2</v>
      </c>
      <c r="R4254" s="23" t="s">
        <v>5018</v>
      </c>
      <c r="S4254" s="23" t="s">
        <v>99</v>
      </c>
      <c r="T4254" s="23" t="s">
        <v>99</v>
      </c>
      <c r="U4254" s="23" t="s">
        <v>44</v>
      </c>
      <c r="V4254" s="23" t="s">
        <v>104</v>
      </c>
      <c r="W4254" s="23" t="s">
        <v>4503</v>
      </c>
      <c r="X4254" s="23" t="s">
        <v>23</v>
      </c>
      <c r="Y4254" s="23" t="s">
        <v>5019</v>
      </c>
      <c r="Z4254" s="23" t="s">
        <v>812</v>
      </c>
      <c r="AA4254">
        <v>6</v>
      </c>
      <c r="AB4254" s="23" t="s">
        <v>101</v>
      </c>
      <c r="AC4254">
        <v>8</v>
      </c>
      <c r="AD4254">
        <v>2023</v>
      </c>
      <c r="AE4254">
        <v>0</v>
      </c>
    </row>
    <row r="4255" spans="1:31" x14ac:dyDescent="0.25">
      <c r="A4255">
        <v>235372</v>
      </c>
      <c r="B4255">
        <v>40867472</v>
      </c>
      <c r="C4255">
        <v>179883378</v>
      </c>
      <c r="D4255">
        <v>89699477</v>
      </c>
      <c r="E4255">
        <v>331</v>
      </c>
      <c r="F4255">
        <v>3319199119</v>
      </c>
      <c r="G4255">
        <v>14</v>
      </c>
      <c r="H4255">
        <v>547</v>
      </c>
      <c r="I4255" s="23" t="s">
        <v>4475</v>
      </c>
      <c r="J4255" s="2">
        <v>45156.50099537037</v>
      </c>
      <c r="K4255" s="24">
        <v>0.50099537037037034</v>
      </c>
      <c r="L4255">
        <v>12</v>
      </c>
      <c r="M4255" s="23" t="s">
        <v>4504</v>
      </c>
      <c r="N4255" s="23" t="s">
        <v>4544</v>
      </c>
      <c r="O4255" s="24">
        <v>4.1701388888888892E-2</v>
      </c>
      <c r="P4255" s="23" t="s">
        <v>4525</v>
      </c>
      <c r="Q4255" s="24">
        <v>4.4409722222222225E-2</v>
      </c>
      <c r="R4255" s="23" t="s">
        <v>5018</v>
      </c>
      <c r="S4255" s="23" t="s">
        <v>99</v>
      </c>
      <c r="T4255" s="23" t="s">
        <v>99</v>
      </c>
      <c r="U4255" s="23" t="s">
        <v>44</v>
      </c>
      <c r="V4255" s="23" t="s">
        <v>104</v>
      </c>
      <c r="W4255" s="23" t="s">
        <v>4507</v>
      </c>
      <c r="X4255" s="23" t="s">
        <v>24</v>
      </c>
      <c r="Y4255" s="23" t="s">
        <v>5019</v>
      </c>
      <c r="Z4255" s="23" t="s">
        <v>812</v>
      </c>
      <c r="AA4255">
        <v>6</v>
      </c>
      <c r="AB4255" s="23" t="s">
        <v>101</v>
      </c>
      <c r="AC4255">
        <v>8</v>
      </c>
      <c r="AD4255">
        <v>2023</v>
      </c>
      <c r="AE4255">
        <v>0</v>
      </c>
    </row>
    <row r="4256" spans="1:31" x14ac:dyDescent="0.25">
      <c r="A4256">
        <v>235373</v>
      </c>
      <c r="B4256">
        <v>40867707</v>
      </c>
      <c r="C4256">
        <v>179884658</v>
      </c>
      <c r="D4256">
        <v>83437312</v>
      </c>
      <c r="E4256">
        <v>955</v>
      </c>
      <c r="F4256">
        <v>9550444700</v>
      </c>
      <c r="G4256">
        <v>0</v>
      </c>
      <c r="H4256">
        <v>547</v>
      </c>
      <c r="I4256" s="23" t="s">
        <v>4475</v>
      </c>
      <c r="J4256" s="2">
        <v>45156.502858796295</v>
      </c>
      <c r="K4256" s="24">
        <v>0.50285879629629626</v>
      </c>
      <c r="L4256">
        <v>12</v>
      </c>
      <c r="M4256" s="23" t="s">
        <v>4633</v>
      </c>
      <c r="N4256" s="23" t="s">
        <v>4486</v>
      </c>
      <c r="O4256" s="24">
        <v>4.1747685185185186E-2</v>
      </c>
      <c r="P4256" s="23" t="s">
        <v>4909</v>
      </c>
      <c r="Q4256" s="24">
        <v>4.341435185185185E-2</v>
      </c>
      <c r="R4256" s="23" t="s">
        <v>5018</v>
      </c>
      <c r="S4256" s="23" t="s">
        <v>99</v>
      </c>
      <c r="T4256" s="23" t="s">
        <v>99</v>
      </c>
      <c r="U4256" s="23" t="s">
        <v>44</v>
      </c>
      <c r="V4256" s="23" t="s">
        <v>104</v>
      </c>
      <c r="W4256" s="23" t="s">
        <v>4503</v>
      </c>
      <c r="X4256" s="23" t="s">
        <v>10</v>
      </c>
      <c r="Y4256" s="23" t="s">
        <v>5019</v>
      </c>
      <c r="Z4256" s="23" t="s">
        <v>812</v>
      </c>
      <c r="AA4256">
        <v>6</v>
      </c>
      <c r="AB4256" s="23" t="s">
        <v>101</v>
      </c>
      <c r="AC4256">
        <v>8</v>
      </c>
      <c r="AD4256">
        <v>2023</v>
      </c>
      <c r="AE4256">
        <v>0</v>
      </c>
    </row>
    <row r="4257" spans="1:31" x14ac:dyDescent="0.25">
      <c r="A4257">
        <v>235378</v>
      </c>
      <c r="B4257">
        <v>40869626</v>
      </c>
      <c r="C4257">
        <v>179890643</v>
      </c>
      <c r="D4257">
        <v>89701824</v>
      </c>
      <c r="E4257">
        <v>89</v>
      </c>
      <c r="F4257">
        <v>893038260</v>
      </c>
      <c r="G4257">
        <v>0</v>
      </c>
      <c r="H4257">
        <v>547</v>
      </c>
      <c r="I4257" s="23" t="s">
        <v>4475</v>
      </c>
      <c r="J4257" s="2">
        <v>45156.518622685187</v>
      </c>
      <c r="K4257" s="24">
        <v>0.51862268518518517</v>
      </c>
      <c r="L4257">
        <v>12</v>
      </c>
      <c r="M4257" s="23" t="s">
        <v>4553</v>
      </c>
      <c r="N4257" s="23" t="s">
        <v>4486</v>
      </c>
      <c r="O4257" s="24">
        <v>4.1724537037037039E-2</v>
      </c>
      <c r="P4257" s="23" t="s">
        <v>5441</v>
      </c>
      <c r="Q4257" s="24">
        <v>4.4027777777777777E-2</v>
      </c>
      <c r="R4257" s="23" t="s">
        <v>5018</v>
      </c>
      <c r="S4257" s="23" t="s">
        <v>99</v>
      </c>
      <c r="T4257" s="23" t="s">
        <v>99</v>
      </c>
      <c r="U4257" s="23" t="s">
        <v>44</v>
      </c>
      <c r="V4257" s="23" t="s">
        <v>104</v>
      </c>
      <c r="W4257" s="23" t="s">
        <v>4503</v>
      </c>
      <c r="X4257" s="23" t="s">
        <v>10</v>
      </c>
      <c r="Y4257" s="23" t="s">
        <v>5019</v>
      </c>
      <c r="Z4257" s="23" t="s">
        <v>812</v>
      </c>
      <c r="AA4257">
        <v>6</v>
      </c>
      <c r="AB4257" s="23" t="s">
        <v>101</v>
      </c>
      <c r="AC4257">
        <v>8</v>
      </c>
      <c r="AD4257">
        <v>2023</v>
      </c>
      <c r="AE4257">
        <v>0</v>
      </c>
    </row>
    <row r="4258" spans="1:31" x14ac:dyDescent="0.25">
      <c r="A4258">
        <v>235379</v>
      </c>
      <c r="B4258">
        <v>40869758</v>
      </c>
      <c r="C4258">
        <v>179891266</v>
      </c>
      <c r="D4258">
        <v>77600423</v>
      </c>
      <c r="E4258">
        <v>358</v>
      </c>
      <c r="F4258">
        <v>3584487350</v>
      </c>
      <c r="G4258">
        <v>14</v>
      </c>
      <c r="H4258">
        <v>547</v>
      </c>
      <c r="I4258" s="23" t="s">
        <v>4475</v>
      </c>
      <c r="J4258" s="2">
        <v>45156.519606481481</v>
      </c>
      <c r="K4258" s="24">
        <v>0.51960648148148147</v>
      </c>
      <c r="L4258">
        <v>12</v>
      </c>
      <c r="M4258" s="23" t="s">
        <v>4638</v>
      </c>
      <c r="N4258" s="23" t="s">
        <v>4529</v>
      </c>
      <c r="O4258" s="24">
        <v>4.1724537037037039E-2</v>
      </c>
      <c r="P4258" s="23" t="s">
        <v>4965</v>
      </c>
      <c r="Q4258" s="24">
        <v>4.3634259259259262E-2</v>
      </c>
      <c r="R4258" s="23" t="s">
        <v>5018</v>
      </c>
      <c r="S4258" s="23" t="s">
        <v>99</v>
      </c>
      <c r="T4258" s="23" t="s">
        <v>99</v>
      </c>
      <c r="U4258" s="23" t="s">
        <v>44</v>
      </c>
      <c r="V4258" s="23" t="s">
        <v>104</v>
      </c>
      <c r="W4258" s="23" t="s">
        <v>4503</v>
      </c>
      <c r="X4258" s="23" t="s">
        <v>24</v>
      </c>
      <c r="Y4258" s="23" t="s">
        <v>5019</v>
      </c>
      <c r="Z4258" s="23" t="s">
        <v>812</v>
      </c>
      <c r="AA4258">
        <v>6</v>
      </c>
      <c r="AB4258" s="23" t="s">
        <v>101</v>
      </c>
      <c r="AC4258">
        <v>8</v>
      </c>
      <c r="AD4258">
        <v>2023</v>
      </c>
      <c r="AE4258">
        <v>0</v>
      </c>
    </row>
    <row r="4259" spans="1:31" x14ac:dyDescent="0.25">
      <c r="A4259">
        <v>235383</v>
      </c>
      <c r="B4259">
        <v>40871113</v>
      </c>
      <c r="C4259">
        <v>179895950</v>
      </c>
      <c r="D4259">
        <v>83899947</v>
      </c>
      <c r="E4259">
        <v>543</v>
      </c>
      <c r="F4259">
        <v>5432317327</v>
      </c>
      <c r="G4259">
        <v>0</v>
      </c>
      <c r="H4259">
        <v>547</v>
      </c>
      <c r="I4259" s="23" t="s">
        <v>4475</v>
      </c>
      <c r="J4259" s="2">
        <v>45156.530995370369</v>
      </c>
      <c r="K4259" s="24">
        <v>0.53099537037037037</v>
      </c>
      <c r="L4259">
        <v>12</v>
      </c>
      <c r="M4259" s="23" t="s">
        <v>4500</v>
      </c>
      <c r="N4259" s="23" t="s">
        <v>4516</v>
      </c>
      <c r="O4259" s="24">
        <v>4.1736111111111113E-2</v>
      </c>
      <c r="P4259" s="23" t="s">
        <v>5877</v>
      </c>
      <c r="Q4259" s="24">
        <v>4.4282407407407409E-2</v>
      </c>
      <c r="R4259" s="23" t="s">
        <v>5018</v>
      </c>
      <c r="S4259" s="23" t="s">
        <v>99</v>
      </c>
      <c r="T4259" s="23" t="s">
        <v>99</v>
      </c>
      <c r="U4259" s="23" t="s">
        <v>44</v>
      </c>
      <c r="V4259" s="23" t="s">
        <v>104</v>
      </c>
      <c r="W4259" s="23" t="s">
        <v>4480</v>
      </c>
      <c r="X4259" s="23" t="s">
        <v>10</v>
      </c>
      <c r="Y4259" s="23" t="s">
        <v>5019</v>
      </c>
      <c r="Z4259" s="23" t="s">
        <v>812</v>
      </c>
      <c r="AA4259">
        <v>6</v>
      </c>
      <c r="AB4259" s="23" t="s">
        <v>101</v>
      </c>
      <c r="AC4259">
        <v>8</v>
      </c>
      <c r="AD4259">
        <v>2023</v>
      </c>
      <c r="AE4259">
        <v>0</v>
      </c>
    </row>
    <row r="4260" spans="1:31" x14ac:dyDescent="0.25">
      <c r="A4260">
        <v>235385</v>
      </c>
      <c r="B4260">
        <v>40871332</v>
      </c>
      <c r="C4260">
        <v>179897058</v>
      </c>
      <c r="D4260">
        <v>68988304</v>
      </c>
      <c r="E4260">
        <v>597</v>
      </c>
      <c r="F4260">
        <v>5973055755</v>
      </c>
      <c r="G4260">
        <v>15</v>
      </c>
      <c r="H4260">
        <v>547</v>
      </c>
      <c r="I4260" s="23" t="s">
        <v>4475</v>
      </c>
      <c r="J4260" s="2">
        <v>45156.532997685186</v>
      </c>
      <c r="K4260" s="24">
        <v>0.5329976851851852</v>
      </c>
      <c r="L4260">
        <v>12</v>
      </c>
      <c r="M4260" s="23" t="s">
        <v>4515</v>
      </c>
      <c r="N4260" s="23" t="s">
        <v>4529</v>
      </c>
      <c r="O4260" s="24">
        <v>4.1701388888888892E-2</v>
      </c>
      <c r="P4260" s="23" t="s">
        <v>5020</v>
      </c>
      <c r="Q4260" s="24">
        <v>4.3321759259259261E-2</v>
      </c>
      <c r="R4260" s="23" t="s">
        <v>5018</v>
      </c>
      <c r="S4260" s="23" t="s">
        <v>99</v>
      </c>
      <c r="T4260" s="23" t="s">
        <v>99</v>
      </c>
      <c r="U4260" s="23" t="s">
        <v>44</v>
      </c>
      <c r="V4260" s="23" t="s">
        <v>104</v>
      </c>
      <c r="W4260" s="23" t="s">
        <v>4503</v>
      </c>
      <c r="X4260" s="23" t="s">
        <v>19</v>
      </c>
      <c r="Y4260" s="23" t="s">
        <v>5019</v>
      </c>
      <c r="Z4260" s="23" t="s">
        <v>812</v>
      </c>
      <c r="AA4260">
        <v>6</v>
      </c>
      <c r="AB4260" s="23" t="s">
        <v>101</v>
      </c>
      <c r="AC4260">
        <v>8</v>
      </c>
      <c r="AD4260">
        <v>2023</v>
      </c>
      <c r="AE4260">
        <v>0</v>
      </c>
    </row>
    <row r="4261" spans="1:31" x14ac:dyDescent="0.25">
      <c r="A4261">
        <v>235391</v>
      </c>
      <c r="B4261">
        <v>40872517</v>
      </c>
      <c r="C4261">
        <v>179898739</v>
      </c>
      <c r="D4261">
        <v>82632160</v>
      </c>
      <c r="E4261">
        <v>890</v>
      </c>
      <c r="F4261">
        <v>8900219910</v>
      </c>
      <c r="G4261">
        <v>0</v>
      </c>
      <c r="H4261">
        <v>547</v>
      </c>
      <c r="I4261" s="23" t="s">
        <v>4475</v>
      </c>
      <c r="J4261" s="2">
        <v>45156.543495370373</v>
      </c>
      <c r="K4261" s="24">
        <v>0.54349537037037032</v>
      </c>
      <c r="L4261">
        <v>13</v>
      </c>
      <c r="M4261" s="23" t="s">
        <v>4500</v>
      </c>
      <c r="N4261" s="23" t="s">
        <v>4516</v>
      </c>
      <c r="O4261" s="24">
        <v>4.1736111111111113E-2</v>
      </c>
      <c r="P4261" s="23" t="s">
        <v>5872</v>
      </c>
      <c r="Q4261" s="24">
        <v>5.153935185185185E-2</v>
      </c>
      <c r="R4261" s="23" t="s">
        <v>5018</v>
      </c>
      <c r="S4261" s="23" t="s">
        <v>99</v>
      </c>
      <c r="T4261" s="23" t="s">
        <v>5018</v>
      </c>
      <c r="U4261" s="23" t="s">
        <v>44</v>
      </c>
      <c r="V4261" s="23" t="s">
        <v>104</v>
      </c>
      <c r="W4261" s="23" t="s">
        <v>4480</v>
      </c>
      <c r="X4261" s="23" t="s">
        <v>10</v>
      </c>
      <c r="Y4261" s="23" t="s">
        <v>5019</v>
      </c>
      <c r="Z4261" s="23" t="s">
        <v>812</v>
      </c>
      <c r="AA4261">
        <v>6</v>
      </c>
      <c r="AB4261" s="23" t="s">
        <v>101</v>
      </c>
      <c r="AC4261">
        <v>8</v>
      </c>
      <c r="AD4261">
        <v>2023</v>
      </c>
      <c r="AE4261">
        <v>0</v>
      </c>
    </row>
    <row r="4262" spans="1:31" x14ac:dyDescent="0.25">
      <c r="A4262">
        <v>235392</v>
      </c>
      <c r="B4262">
        <v>40872803</v>
      </c>
      <c r="C4262">
        <v>179901753</v>
      </c>
      <c r="D4262">
        <v>83734892</v>
      </c>
      <c r="E4262">
        <v>856</v>
      </c>
      <c r="F4262">
        <v>8566510141</v>
      </c>
      <c r="G4262">
        <v>0</v>
      </c>
      <c r="H4262">
        <v>547</v>
      </c>
      <c r="I4262" s="23" t="s">
        <v>4475</v>
      </c>
      <c r="J4262" s="2">
        <v>45156.546122685184</v>
      </c>
      <c r="K4262" s="24">
        <v>0.54612268518518514</v>
      </c>
      <c r="L4262">
        <v>13</v>
      </c>
      <c r="M4262" s="23" t="s">
        <v>4500</v>
      </c>
      <c r="N4262" s="23" t="s">
        <v>4529</v>
      </c>
      <c r="O4262" s="24">
        <v>4.1712962962962966E-2</v>
      </c>
      <c r="P4262" s="23" t="s">
        <v>5096</v>
      </c>
      <c r="Q4262" s="24">
        <v>4.8715277777777781E-2</v>
      </c>
      <c r="R4262" s="23" t="s">
        <v>5018</v>
      </c>
      <c r="S4262" s="23" t="s">
        <v>99</v>
      </c>
      <c r="T4262" s="23" t="s">
        <v>99</v>
      </c>
      <c r="U4262" s="23" t="s">
        <v>44</v>
      </c>
      <c r="V4262" s="23" t="s">
        <v>104</v>
      </c>
      <c r="W4262" s="23" t="s">
        <v>4480</v>
      </c>
      <c r="X4262" s="23" t="s">
        <v>10</v>
      </c>
      <c r="Y4262" s="23" t="s">
        <v>5019</v>
      </c>
      <c r="Z4262" s="23" t="s">
        <v>812</v>
      </c>
      <c r="AA4262">
        <v>6</v>
      </c>
      <c r="AB4262" s="23" t="s">
        <v>101</v>
      </c>
      <c r="AC4262">
        <v>8</v>
      </c>
      <c r="AD4262">
        <v>2023</v>
      </c>
      <c r="AE4262">
        <v>0</v>
      </c>
    </row>
    <row r="4263" spans="1:31" x14ac:dyDescent="0.25">
      <c r="A4263">
        <v>235399</v>
      </c>
      <c r="B4263">
        <v>40873957</v>
      </c>
      <c r="C4263">
        <v>179906317</v>
      </c>
      <c r="D4263">
        <v>71049260</v>
      </c>
      <c r="E4263">
        <v>421</v>
      </c>
      <c r="F4263">
        <v>4213730453</v>
      </c>
      <c r="G4263">
        <v>11</v>
      </c>
      <c r="H4263">
        <v>547</v>
      </c>
      <c r="I4263" s="23" t="s">
        <v>4475</v>
      </c>
      <c r="J4263" s="2">
        <v>45156.556238425925</v>
      </c>
      <c r="K4263" s="24">
        <v>0.55623842592592587</v>
      </c>
      <c r="L4263">
        <v>13</v>
      </c>
      <c r="M4263" s="23" t="s">
        <v>4528</v>
      </c>
      <c r="N4263" s="23" t="s">
        <v>4513</v>
      </c>
      <c r="O4263" s="24">
        <v>4.1724537037037039E-2</v>
      </c>
      <c r="P4263" s="23" t="s">
        <v>5565</v>
      </c>
      <c r="Q4263" s="24">
        <v>4.7719907407407405E-2</v>
      </c>
      <c r="R4263" s="23" t="s">
        <v>5018</v>
      </c>
      <c r="S4263" s="23" t="s">
        <v>99</v>
      </c>
      <c r="T4263" s="23" t="s">
        <v>99</v>
      </c>
      <c r="U4263" s="23" t="s">
        <v>44</v>
      </c>
      <c r="V4263" s="23" t="s">
        <v>104</v>
      </c>
      <c r="W4263" s="23" t="s">
        <v>4507</v>
      </c>
      <c r="X4263" s="23" t="s">
        <v>25</v>
      </c>
      <c r="Y4263" s="23" t="s">
        <v>5019</v>
      </c>
      <c r="Z4263" s="23" t="s">
        <v>812</v>
      </c>
      <c r="AA4263">
        <v>6</v>
      </c>
      <c r="AB4263" s="23" t="s">
        <v>101</v>
      </c>
      <c r="AC4263">
        <v>8</v>
      </c>
      <c r="AD4263">
        <v>2023</v>
      </c>
      <c r="AE4263">
        <v>0</v>
      </c>
    </row>
    <row r="4264" spans="1:31" x14ac:dyDescent="0.25">
      <c r="A4264">
        <v>235400</v>
      </c>
      <c r="B4264">
        <v>40873976</v>
      </c>
      <c r="C4264">
        <v>179906112</v>
      </c>
      <c r="D4264">
        <v>68105782</v>
      </c>
      <c r="E4264">
        <v>703</v>
      </c>
      <c r="F4264">
        <v>7033846765</v>
      </c>
      <c r="G4264">
        <v>0</v>
      </c>
      <c r="H4264">
        <v>547</v>
      </c>
      <c r="I4264" s="23" t="s">
        <v>4475</v>
      </c>
      <c r="J4264" s="2">
        <v>45156.556342592594</v>
      </c>
      <c r="K4264" s="24">
        <v>0.55634259259259256</v>
      </c>
      <c r="L4264">
        <v>13</v>
      </c>
      <c r="M4264" s="23" t="s">
        <v>4553</v>
      </c>
      <c r="N4264" s="23" t="s">
        <v>4529</v>
      </c>
      <c r="O4264" s="24">
        <v>4.1736111111111113E-2</v>
      </c>
      <c r="P4264" s="23" t="s">
        <v>4570</v>
      </c>
      <c r="Q4264" s="24">
        <v>4.7314814814814816E-2</v>
      </c>
      <c r="R4264" s="23" t="s">
        <v>5018</v>
      </c>
      <c r="S4264" s="23" t="s">
        <v>99</v>
      </c>
      <c r="T4264" s="23" t="s">
        <v>99</v>
      </c>
      <c r="U4264" s="23" t="s">
        <v>44</v>
      </c>
      <c r="V4264" s="23" t="s">
        <v>104</v>
      </c>
      <c r="W4264" s="23" t="s">
        <v>4480</v>
      </c>
      <c r="X4264" s="23" t="s">
        <v>10</v>
      </c>
      <c r="Y4264" s="23" t="s">
        <v>5019</v>
      </c>
      <c r="Z4264" s="23" t="s">
        <v>812</v>
      </c>
      <c r="AA4264">
        <v>6</v>
      </c>
      <c r="AB4264" s="23" t="s">
        <v>101</v>
      </c>
      <c r="AC4264">
        <v>8</v>
      </c>
      <c r="AD4264">
        <v>2023</v>
      </c>
      <c r="AE4264">
        <v>0</v>
      </c>
    </row>
    <row r="4265" spans="1:31" x14ac:dyDescent="0.25">
      <c r="A4265">
        <v>235405</v>
      </c>
      <c r="B4265">
        <v>40875066</v>
      </c>
      <c r="C4265">
        <v>179910046</v>
      </c>
      <c r="D4265">
        <v>56708361</v>
      </c>
      <c r="E4265">
        <v>131</v>
      </c>
      <c r="F4265">
        <v>1314665293</v>
      </c>
      <c r="G4265">
        <v>9</v>
      </c>
      <c r="H4265">
        <v>547</v>
      </c>
      <c r="I4265" s="23" t="s">
        <v>4475</v>
      </c>
      <c r="J4265" s="2">
        <v>45156.565451388888</v>
      </c>
      <c r="K4265" s="24">
        <v>0.56545138888888891</v>
      </c>
      <c r="L4265">
        <v>13</v>
      </c>
      <c r="M4265" s="23" t="s">
        <v>4543</v>
      </c>
      <c r="N4265" s="23" t="s">
        <v>4505</v>
      </c>
      <c r="O4265" s="24">
        <v>4.1712962962962966E-2</v>
      </c>
      <c r="P4265" s="23" t="s">
        <v>5694</v>
      </c>
      <c r="Q4265" s="24">
        <v>4.9479166666666664E-2</v>
      </c>
      <c r="R4265" s="23" t="s">
        <v>5018</v>
      </c>
      <c r="S4265" s="23" t="s">
        <v>99</v>
      </c>
      <c r="T4265" s="23" t="s">
        <v>99</v>
      </c>
      <c r="U4265" s="23" t="s">
        <v>44</v>
      </c>
      <c r="V4265" s="23" t="s">
        <v>104</v>
      </c>
      <c r="W4265" s="23" t="s">
        <v>4480</v>
      </c>
      <c r="X4265" s="23" t="s">
        <v>12</v>
      </c>
      <c r="Y4265" s="23" t="s">
        <v>5019</v>
      </c>
      <c r="Z4265" s="23" t="s">
        <v>812</v>
      </c>
      <c r="AA4265">
        <v>6</v>
      </c>
      <c r="AB4265" s="23" t="s">
        <v>101</v>
      </c>
      <c r="AC4265">
        <v>8</v>
      </c>
      <c r="AD4265">
        <v>2023</v>
      </c>
      <c r="AE4265">
        <v>0</v>
      </c>
    </row>
    <row r="4266" spans="1:31" x14ac:dyDescent="0.25">
      <c r="A4266">
        <v>235406</v>
      </c>
      <c r="B4266">
        <v>40875395</v>
      </c>
      <c r="C4266">
        <v>179910583</v>
      </c>
      <c r="D4266">
        <v>89709595</v>
      </c>
      <c r="E4266">
        <v>646</v>
      </c>
      <c r="F4266">
        <v>6464303224</v>
      </c>
      <c r="G4266">
        <v>2</v>
      </c>
      <c r="H4266">
        <v>547</v>
      </c>
      <c r="I4266" s="23" t="s">
        <v>4475</v>
      </c>
      <c r="J4266" s="2">
        <v>45156.567789351851</v>
      </c>
      <c r="K4266" s="24">
        <v>0.56778935185185186</v>
      </c>
      <c r="L4266">
        <v>13</v>
      </c>
      <c r="M4266" s="23" t="s">
        <v>4604</v>
      </c>
      <c r="N4266" s="23" t="s">
        <v>4489</v>
      </c>
      <c r="O4266" s="24">
        <v>4.1747685185185186E-2</v>
      </c>
      <c r="P4266" s="23" t="s">
        <v>4618</v>
      </c>
      <c r="Q4266" s="24">
        <v>4.3738425925925924E-2</v>
      </c>
      <c r="R4266" s="23" t="s">
        <v>5018</v>
      </c>
      <c r="S4266" s="23" t="s">
        <v>99</v>
      </c>
      <c r="T4266" s="23" t="s">
        <v>99</v>
      </c>
      <c r="U4266" s="23" t="s">
        <v>44</v>
      </c>
      <c r="V4266" s="23" t="s">
        <v>104</v>
      </c>
      <c r="W4266" s="23" t="s">
        <v>4503</v>
      </c>
      <c r="X4266" s="23" t="s">
        <v>11</v>
      </c>
      <c r="Y4266" s="23" t="s">
        <v>5019</v>
      </c>
      <c r="Z4266" s="23" t="s">
        <v>812</v>
      </c>
      <c r="AA4266">
        <v>6</v>
      </c>
      <c r="AB4266" s="23" t="s">
        <v>101</v>
      </c>
      <c r="AC4266">
        <v>8</v>
      </c>
      <c r="AD4266">
        <v>2023</v>
      </c>
      <c r="AE4266">
        <v>0</v>
      </c>
    </row>
    <row r="4267" spans="1:31" x14ac:dyDescent="0.25">
      <c r="A4267">
        <v>235412</v>
      </c>
      <c r="B4267">
        <v>40876617</v>
      </c>
      <c r="C4267">
        <v>179915337</v>
      </c>
      <c r="D4267">
        <v>69644254</v>
      </c>
      <c r="E4267">
        <v>820</v>
      </c>
      <c r="F4267">
        <v>8200728942</v>
      </c>
      <c r="G4267">
        <v>0</v>
      </c>
      <c r="H4267">
        <v>547</v>
      </c>
      <c r="I4267" s="23" t="s">
        <v>4475</v>
      </c>
      <c r="J4267" s="2">
        <v>45156.577280092592</v>
      </c>
      <c r="K4267" s="24">
        <v>0.57728009259259261</v>
      </c>
      <c r="L4267">
        <v>13</v>
      </c>
      <c r="M4267" s="23" t="s">
        <v>4500</v>
      </c>
      <c r="N4267" s="23" t="s">
        <v>4513</v>
      </c>
      <c r="O4267" s="24">
        <v>4.1747685185185186E-2</v>
      </c>
      <c r="P4267" s="23" t="s">
        <v>4818</v>
      </c>
      <c r="Q4267" s="24">
        <v>4.3460648148148151E-2</v>
      </c>
      <c r="R4267" s="23" t="s">
        <v>5018</v>
      </c>
      <c r="S4267" s="23" t="s">
        <v>99</v>
      </c>
      <c r="T4267" s="23" t="s">
        <v>99</v>
      </c>
      <c r="U4267" s="23" t="s">
        <v>44</v>
      </c>
      <c r="V4267" s="23" t="s">
        <v>104</v>
      </c>
      <c r="W4267" s="23" t="s">
        <v>4503</v>
      </c>
      <c r="X4267" s="23" t="s">
        <v>10</v>
      </c>
      <c r="Y4267" s="23" t="s">
        <v>5019</v>
      </c>
      <c r="Z4267" s="23" t="s">
        <v>812</v>
      </c>
      <c r="AA4267">
        <v>6</v>
      </c>
      <c r="AB4267" s="23" t="s">
        <v>101</v>
      </c>
      <c r="AC4267">
        <v>8</v>
      </c>
      <c r="AD4267">
        <v>2023</v>
      </c>
      <c r="AE4267">
        <v>0</v>
      </c>
    </row>
    <row r="4268" spans="1:31" x14ac:dyDescent="0.25">
      <c r="A4268">
        <v>235413</v>
      </c>
      <c r="B4268">
        <v>40876629</v>
      </c>
      <c r="C4268">
        <v>179913504</v>
      </c>
      <c r="D4268">
        <v>60583043</v>
      </c>
      <c r="E4268">
        <v>179</v>
      </c>
      <c r="F4268">
        <v>1796820100</v>
      </c>
      <c r="G4268">
        <v>9</v>
      </c>
      <c r="H4268">
        <v>547</v>
      </c>
      <c r="I4268" s="23" t="s">
        <v>4475</v>
      </c>
      <c r="J4268" s="2">
        <v>45156.577361111114</v>
      </c>
      <c r="K4268" s="24">
        <v>0.5773611111111111</v>
      </c>
      <c r="L4268">
        <v>13</v>
      </c>
      <c r="M4268" s="23" t="s">
        <v>4543</v>
      </c>
      <c r="N4268" s="23" t="s">
        <v>4544</v>
      </c>
      <c r="O4268" s="24">
        <v>4.1724537037037039E-2</v>
      </c>
      <c r="P4268" s="23" t="s">
        <v>5194</v>
      </c>
      <c r="Q4268" s="24">
        <v>4.7083333333333331E-2</v>
      </c>
      <c r="R4268" s="23" t="s">
        <v>5018</v>
      </c>
      <c r="S4268" s="23" t="s">
        <v>99</v>
      </c>
      <c r="T4268" s="23" t="s">
        <v>99</v>
      </c>
      <c r="U4268" s="23" t="s">
        <v>44</v>
      </c>
      <c r="V4268" s="23" t="s">
        <v>104</v>
      </c>
      <c r="W4268" s="23" t="s">
        <v>4507</v>
      </c>
      <c r="X4268" s="23" t="s">
        <v>12</v>
      </c>
      <c r="Y4268" s="23" t="s">
        <v>5019</v>
      </c>
      <c r="Z4268" s="23" t="s">
        <v>812</v>
      </c>
      <c r="AA4268">
        <v>6</v>
      </c>
      <c r="AB4268" s="23" t="s">
        <v>101</v>
      </c>
      <c r="AC4268">
        <v>8</v>
      </c>
      <c r="AD4268">
        <v>2023</v>
      </c>
      <c r="AE4268">
        <v>0</v>
      </c>
    </row>
    <row r="4269" spans="1:31" x14ac:dyDescent="0.25">
      <c r="A4269">
        <v>235418</v>
      </c>
      <c r="B4269">
        <v>40877049</v>
      </c>
      <c r="C4269">
        <v>179916974</v>
      </c>
      <c r="D4269">
        <v>69644254</v>
      </c>
      <c r="E4269">
        <v>820</v>
      </c>
      <c r="F4269">
        <v>8200728942</v>
      </c>
      <c r="G4269">
        <v>0</v>
      </c>
      <c r="H4269">
        <v>547</v>
      </c>
      <c r="I4269" s="23" t="s">
        <v>4475</v>
      </c>
      <c r="J4269" s="2">
        <v>45156.580682870372</v>
      </c>
      <c r="K4269" s="24">
        <v>0.58068287037037036</v>
      </c>
      <c r="L4269">
        <v>13</v>
      </c>
      <c r="M4269" s="23" t="s">
        <v>4629</v>
      </c>
      <c r="N4269" s="23" t="s">
        <v>4685</v>
      </c>
      <c r="O4269" s="24">
        <v>4.1701388888888892E-2</v>
      </c>
      <c r="P4269" s="23" t="s">
        <v>5004</v>
      </c>
      <c r="Q4269" s="24">
        <v>5.2118055555555556E-2</v>
      </c>
      <c r="R4269" s="23" t="s">
        <v>5018</v>
      </c>
      <c r="S4269" s="23" t="s">
        <v>99</v>
      </c>
      <c r="T4269" s="23" t="s">
        <v>99</v>
      </c>
      <c r="U4269" s="23" t="s">
        <v>44</v>
      </c>
      <c r="V4269" s="23" t="s">
        <v>104</v>
      </c>
      <c r="W4269" s="23" t="s">
        <v>4480</v>
      </c>
      <c r="X4269" s="23" t="s">
        <v>10</v>
      </c>
      <c r="Y4269" s="23" t="s">
        <v>5019</v>
      </c>
      <c r="Z4269" s="23" t="s">
        <v>812</v>
      </c>
      <c r="AA4269">
        <v>6</v>
      </c>
      <c r="AB4269" s="23" t="s">
        <v>101</v>
      </c>
      <c r="AC4269">
        <v>8</v>
      </c>
      <c r="AD4269">
        <v>2023</v>
      </c>
      <c r="AE4269">
        <v>0</v>
      </c>
    </row>
    <row r="4270" spans="1:31" x14ac:dyDescent="0.25">
      <c r="A4270">
        <v>235431</v>
      </c>
      <c r="B4270">
        <v>40879448</v>
      </c>
      <c r="C4270">
        <v>179925909</v>
      </c>
      <c r="D4270">
        <v>65243401</v>
      </c>
      <c r="E4270">
        <v>553</v>
      </c>
      <c r="F4270">
        <v>5536159921</v>
      </c>
      <c r="G4270">
        <v>9</v>
      </c>
      <c r="H4270">
        <v>547</v>
      </c>
      <c r="I4270" s="23" t="s">
        <v>4475</v>
      </c>
      <c r="J4270" s="2">
        <v>45156.600810185184</v>
      </c>
      <c r="K4270" s="24">
        <v>0.60081018518518514</v>
      </c>
      <c r="L4270">
        <v>14</v>
      </c>
      <c r="M4270" s="23" t="s">
        <v>4511</v>
      </c>
      <c r="N4270" s="23" t="s">
        <v>4513</v>
      </c>
      <c r="O4270" s="24">
        <v>4.1712962962962966E-2</v>
      </c>
      <c r="P4270" s="23" t="s">
        <v>5641</v>
      </c>
      <c r="Q4270" s="24">
        <v>4.8148148148148148E-2</v>
      </c>
      <c r="R4270" s="23" t="s">
        <v>5018</v>
      </c>
      <c r="S4270" s="23" t="s">
        <v>99</v>
      </c>
      <c r="T4270" s="23" t="s">
        <v>99</v>
      </c>
      <c r="U4270" s="23" t="s">
        <v>44</v>
      </c>
      <c r="V4270" s="23" t="s">
        <v>104</v>
      </c>
      <c r="W4270" s="23" t="s">
        <v>4538</v>
      </c>
      <c r="X4270" s="23" t="s">
        <v>12</v>
      </c>
      <c r="Y4270" s="23" t="s">
        <v>5019</v>
      </c>
      <c r="Z4270" s="23" t="s">
        <v>812</v>
      </c>
      <c r="AA4270">
        <v>6</v>
      </c>
      <c r="AB4270" s="23" t="s">
        <v>101</v>
      </c>
      <c r="AC4270">
        <v>8</v>
      </c>
      <c r="AD4270">
        <v>2023</v>
      </c>
      <c r="AE4270">
        <v>0</v>
      </c>
    </row>
    <row r="4271" spans="1:31" x14ac:dyDescent="0.25">
      <c r="A4271">
        <v>235432</v>
      </c>
      <c r="B4271">
        <v>40879595</v>
      </c>
      <c r="C4271">
        <v>179926362</v>
      </c>
      <c r="D4271">
        <v>84520430</v>
      </c>
      <c r="E4271">
        <v>483</v>
      </c>
      <c r="F4271">
        <v>4837901007</v>
      </c>
      <c r="G4271">
        <v>13</v>
      </c>
      <c r="H4271">
        <v>547</v>
      </c>
      <c r="I4271" s="23" t="s">
        <v>4475</v>
      </c>
      <c r="J4271" s="2">
        <v>45156.601967592593</v>
      </c>
      <c r="K4271" s="24">
        <v>0.60196759259259258</v>
      </c>
      <c r="L4271">
        <v>14</v>
      </c>
      <c r="M4271" s="23" t="s">
        <v>4528</v>
      </c>
      <c r="N4271" s="23" t="s">
        <v>4516</v>
      </c>
      <c r="O4271" s="24">
        <v>4.1712962962962966E-2</v>
      </c>
      <c r="P4271" s="23" t="s">
        <v>4950</v>
      </c>
      <c r="Q4271" s="24">
        <v>4.7199074074074074E-2</v>
      </c>
      <c r="R4271" s="23" t="s">
        <v>5018</v>
      </c>
      <c r="S4271" s="23" t="s">
        <v>99</v>
      </c>
      <c r="T4271" s="23" t="s">
        <v>99</v>
      </c>
      <c r="U4271" s="23" t="s">
        <v>44</v>
      </c>
      <c r="V4271" s="23" t="s">
        <v>104</v>
      </c>
      <c r="W4271" s="23" t="s">
        <v>4531</v>
      </c>
      <c r="X4271" s="23" t="s">
        <v>13</v>
      </c>
      <c r="Y4271" s="23" t="s">
        <v>5019</v>
      </c>
      <c r="Z4271" s="23" t="s">
        <v>812</v>
      </c>
      <c r="AA4271">
        <v>6</v>
      </c>
      <c r="AB4271" s="23" t="s">
        <v>101</v>
      </c>
      <c r="AC4271">
        <v>8</v>
      </c>
      <c r="AD4271">
        <v>2023</v>
      </c>
      <c r="AE4271">
        <v>0</v>
      </c>
    </row>
    <row r="4272" spans="1:31" x14ac:dyDescent="0.25">
      <c r="A4272">
        <v>235460</v>
      </c>
      <c r="B4272">
        <v>40887135</v>
      </c>
      <c r="C4272">
        <v>179958708</v>
      </c>
      <c r="D4272">
        <v>51815945</v>
      </c>
      <c r="E4272">
        <v>565</v>
      </c>
      <c r="F4272">
        <v>5653500859</v>
      </c>
      <c r="G4272">
        <v>0</v>
      </c>
      <c r="H4272">
        <v>547</v>
      </c>
      <c r="I4272" s="23" t="s">
        <v>4475</v>
      </c>
      <c r="J4272" s="2">
        <v>45156.658738425926</v>
      </c>
      <c r="K4272" s="24">
        <v>0.65873842592592591</v>
      </c>
      <c r="L4272">
        <v>15</v>
      </c>
      <c r="M4272" s="23" t="s">
        <v>4638</v>
      </c>
      <c r="N4272" s="23" t="s">
        <v>4486</v>
      </c>
      <c r="O4272" s="24">
        <v>4.1712962962962966E-2</v>
      </c>
      <c r="P4272" s="23" t="s">
        <v>5466</v>
      </c>
      <c r="Q4272" s="24">
        <v>4.7118055555555559E-2</v>
      </c>
      <c r="R4272" s="23" t="s">
        <v>5018</v>
      </c>
      <c r="S4272" s="23" t="s">
        <v>99</v>
      </c>
      <c r="T4272" s="23" t="s">
        <v>99</v>
      </c>
      <c r="U4272" s="23" t="s">
        <v>44</v>
      </c>
      <c r="V4272" s="23" t="s">
        <v>104</v>
      </c>
      <c r="W4272" s="23" t="s">
        <v>4538</v>
      </c>
      <c r="X4272" s="23" t="s">
        <v>10</v>
      </c>
      <c r="Y4272" s="23" t="s">
        <v>5019</v>
      </c>
      <c r="Z4272" s="23" t="s">
        <v>812</v>
      </c>
      <c r="AA4272">
        <v>6</v>
      </c>
      <c r="AB4272" s="23" t="s">
        <v>101</v>
      </c>
      <c r="AC4272">
        <v>8</v>
      </c>
      <c r="AD4272">
        <v>2023</v>
      </c>
      <c r="AE4272">
        <v>0</v>
      </c>
    </row>
    <row r="4273" spans="1:31" x14ac:dyDescent="0.25">
      <c r="A4273">
        <v>235462</v>
      </c>
      <c r="B4273">
        <v>40887597</v>
      </c>
      <c r="C4273">
        <v>179960063</v>
      </c>
      <c r="D4273">
        <v>69648478</v>
      </c>
      <c r="E4273">
        <v>188</v>
      </c>
      <c r="F4273">
        <v>1882849336</v>
      </c>
      <c r="G4273">
        <v>9</v>
      </c>
      <c r="H4273">
        <v>547</v>
      </c>
      <c r="I4273" s="23" t="s">
        <v>4475</v>
      </c>
      <c r="J4273" s="2">
        <v>45156.661296296297</v>
      </c>
      <c r="K4273" s="24">
        <v>0.66129629629629627</v>
      </c>
      <c r="L4273">
        <v>15</v>
      </c>
      <c r="M4273" s="23" t="s">
        <v>4877</v>
      </c>
      <c r="N4273" s="23" t="s">
        <v>4746</v>
      </c>
      <c r="O4273" s="24">
        <v>4.1701388888888892E-2</v>
      </c>
      <c r="P4273" s="23" t="s">
        <v>4666</v>
      </c>
      <c r="Q4273" s="24">
        <v>4.4328703703703703E-2</v>
      </c>
      <c r="R4273" s="23" t="s">
        <v>5018</v>
      </c>
      <c r="S4273" s="23" t="s">
        <v>99</v>
      </c>
      <c r="T4273" s="23" t="s">
        <v>99</v>
      </c>
      <c r="U4273" s="23" t="s">
        <v>44</v>
      </c>
      <c r="V4273" s="23" t="s">
        <v>104</v>
      </c>
      <c r="W4273" s="23" t="s">
        <v>4503</v>
      </c>
      <c r="X4273" s="23" t="s">
        <v>12</v>
      </c>
      <c r="Y4273" s="23" t="s">
        <v>5019</v>
      </c>
      <c r="Z4273" s="23" t="s">
        <v>812</v>
      </c>
      <c r="AA4273">
        <v>6</v>
      </c>
      <c r="AB4273" s="23" t="s">
        <v>101</v>
      </c>
      <c r="AC4273">
        <v>8</v>
      </c>
      <c r="AD4273">
        <v>2023</v>
      </c>
      <c r="AE4273">
        <v>0</v>
      </c>
    </row>
    <row r="4274" spans="1:31" x14ac:dyDescent="0.25">
      <c r="A4274">
        <v>235471</v>
      </c>
      <c r="B4274">
        <v>40889602</v>
      </c>
      <c r="C4274">
        <v>179966590</v>
      </c>
      <c r="D4274">
        <v>83574413</v>
      </c>
      <c r="E4274">
        <v>178</v>
      </c>
      <c r="F4274">
        <v>1784996624</v>
      </c>
      <c r="G4274">
        <v>9</v>
      </c>
      <c r="H4274">
        <v>547</v>
      </c>
      <c r="I4274" s="23" t="s">
        <v>4475</v>
      </c>
      <c r="J4274" s="2">
        <v>45156.677662037036</v>
      </c>
      <c r="K4274" s="24">
        <v>0.67766203703703709</v>
      </c>
      <c r="L4274">
        <v>16</v>
      </c>
      <c r="M4274" s="23" t="s">
        <v>4500</v>
      </c>
      <c r="N4274" s="23" t="s">
        <v>4529</v>
      </c>
      <c r="O4274" s="24">
        <v>4.1712962962962966E-2</v>
      </c>
      <c r="P4274" s="23" t="s">
        <v>4970</v>
      </c>
      <c r="Q4274" s="24">
        <v>4.8564814814814818E-2</v>
      </c>
      <c r="R4274" s="23" t="s">
        <v>5018</v>
      </c>
      <c r="S4274" s="23" t="s">
        <v>99</v>
      </c>
      <c r="T4274" s="23" t="s">
        <v>99</v>
      </c>
      <c r="U4274" s="23" t="s">
        <v>44</v>
      </c>
      <c r="V4274" s="23" t="s">
        <v>104</v>
      </c>
      <c r="W4274" s="23" t="s">
        <v>4538</v>
      </c>
      <c r="X4274" s="23" t="s">
        <v>12</v>
      </c>
      <c r="Y4274" s="23" t="s">
        <v>5019</v>
      </c>
      <c r="Z4274" s="23" t="s">
        <v>812</v>
      </c>
      <c r="AA4274">
        <v>6</v>
      </c>
      <c r="AB4274" s="23" t="s">
        <v>101</v>
      </c>
      <c r="AC4274">
        <v>8</v>
      </c>
      <c r="AD4274">
        <v>2023</v>
      </c>
      <c r="AE4274">
        <v>0</v>
      </c>
    </row>
    <row r="4275" spans="1:31" x14ac:dyDescent="0.25">
      <c r="A4275">
        <v>235472</v>
      </c>
      <c r="B4275">
        <v>40889687</v>
      </c>
      <c r="C4275">
        <v>179966633</v>
      </c>
      <c r="D4275">
        <v>56538204</v>
      </c>
      <c r="E4275">
        <v>343</v>
      </c>
      <c r="F4275">
        <v>3437804550</v>
      </c>
      <c r="G4275">
        <v>14</v>
      </c>
      <c r="H4275">
        <v>547</v>
      </c>
      <c r="I4275" s="23" t="s">
        <v>4475</v>
      </c>
      <c r="J4275" s="2">
        <v>45156.678576388891</v>
      </c>
      <c r="K4275" s="24">
        <v>0.67857638888888894</v>
      </c>
      <c r="L4275">
        <v>16</v>
      </c>
      <c r="M4275" s="23" t="s">
        <v>4500</v>
      </c>
      <c r="N4275" s="23" t="s">
        <v>4501</v>
      </c>
      <c r="O4275" s="24">
        <v>4.1724537037037039E-2</v>
      </c>
      <c r="P4275" s="23" t="s">
        <v>5141</v>
      </c>
      <c r="Q4275" s="24">
        <v>4.7476851851851853E-2</v>
      </c>
      <c r="R4275" s="23" t="s">
        <v>5018</v>
      </c>
      <c r="S4275" s="23" t="s">
        <v>99</v>
      </c>
      <c r="T4275" s="23" t="s">
        <v>99</v>
      </c>
      <c r="U4275" s="23" t="s">
        <v>44</v>
      </c>
      <c r="V4275" s="23" t="s">
        <v>104</v>
      </c>
      <c r="W4275" s="23" t="s">
        <v>4480</v>
      </c>
      <c r="X4275" s="23" t="s">
        <v>24</v>
      </c>
      <c r="Y4275" s="23" t="s">
        <v>5019</v>
      </c>
      <c r="Z4275" s="23" t="s">
        <v>812</v>
      </c>
      <c r="AA4275">
        <v>6</v>
      </c>
      <c r="AB4275" s="23" t="s">
        <v>101</v>
      </c>
      <c r="AC4275">
        <v>8</v>
      </c>
      <c r="AD4275">
        <v>2023</v>
      </c>
      <c r="AE4275">
        <v>0</v>
      </c>
    </row>
    <row r="4276" spans="1:31" x14ac:dyDescent="0.25">
      <c r="A4276">
        <v>235482</v>
      </c>
      <c r="B4276">
        <v>40891937</v>
      </c>
      <c r="C4276">
        <v>179971174</v>
      </c>
      <c r="D4276">
        <v>80758322</v>
      </c>
      <c r="E4276">
        <v>913</v>
      </c>
      <c r="F4276">
        <v>9130336767</v>
      </c>
      <c r="G4276">
        <v>4</v>
      </c>
      <c r="H4276">
        <v>547</v>
      </c>
      <c r="I4276" s="23" t="s">
        <v>4475</v>
      </c>
      <c r="J4276" s="2">
        <v>45156.705069444448</v>
      </c>
      <c r="K4276" s="24">
        <v>0.70506944444444442</v>
      </c>
      <c r="L4276">
        <v>16</v>
      </c>
      <c r="M4276" s="23" t="s">
        <v>4508</v>
      </c>
      <c r="N4276" s="23" t="s">
        <v>4497</v>
      </c>
      <c r="O4276" s="24">
        <v>4.1736111111111113E-2</v>
      </c>
      <c r="P4276" s="23" t="s">
        <v>5229</v>
      </c>
      <c r="Q4276" s="24">
        <v>4.3958333333333335E-2</v>
      </c>
      <c r="R4276" s="23" t="s">
        <v>5018</v>
      </c>
      <c r="S4276" s="23" t="s">
        <v>99</v>
      </c>
      <c r="T4276" s="23" t="s">
        <v>5018</v>
      </c>
      <c r="U4276" s="23" t="s">
        <v>44</v>
      </c>
      <c r="V4276" s="23" t="s">
        <v>104</v>
      </c>
      <c r="W4276" s="23" t="s">
        <v>4503</v>
      </c>
      <c r="X4276" s="23" t="s">
        <v>17</v>
      </c>
      <c r="Y4276" s="23" t="s">
        <v>5019</v>
      </c>
      <c r="Z4276" s="23" t="s">
        <v>812</v>
      </c>
      <c r="AA4276">
        <v>6</v>
      </c>
      <c r="AB4276" s="23" t="s">
        <v>101</v>
      </c>
      <c r="AC4276">
        <v>8</v>
      </c>
      <c r="AD4276">
        <v>2023</v>
      </c>
      <c r="AE4276">
        <v>0</v>
      </c>
    </row>
    <row r="4277" spans="1:31" x14ac:dyDescent="0.25">
      <c r="A4277">
        <v>235578</v>
      </c>
      <c r="B4277">
        <v>40967030</v>
      </c>
      <c r="C4277">
        <v>180286365</v>
      </c>
      <c r="D4277">
        <v>89876309</v>
      </c>
      <c r="E4277">
        <v>382</v>
      </c>
      <c r="F4277">
        <v>3822645548</v>
      </c>
      <c r="G4277">
        <v>14</v>
      </c>
      <c r="H4277">
        <v>547</v>
      </c>
      <c r="I4277" s="23" t="s">
        <v>4475</v>
      </c>
      <c r="J4277" s="2">
        <v>45159.420092592591</v>
      </c>
      <c r="K4277" s="24">
        <v>0.42009259259259257</v>
      </c>
      <c r="L4277">
        <v>10</v>
      </c>
      <c r="M4277" s="23" t="s">
        <v>4508</v>
      </c>
      <c r="N4277" s="23" t="s">
        <v>4497</v>
      </c>
      <c r="O4277" s="24">
        <v>4.1736111111111113E-2</v>
      </c>
      <c r="P4277" s="23" t="s">
        <v>4625</v>
      </c>
      <c r="Q4277" s="24">
        <v>4.701388888888889E-2</v>
      </c>
      <c r="R4277" s="23" t="s">
        <v>5018</v>
      </c>
      <c r="S4277" s="23" t="s">
        <v>99</v>
      </c>
      <c r="T4277" s="23" t="s">
        <v>99</v>
      </c>
      <c r="U4277" s="23" t="s">
        <v>44</v>
      </c>
      <c r="V4277" s="23" t="s">
        <v>104</v>
      </c>
      <c r="W4277" s="23" t="s">
        <v>4538</v>
      </c>
      <c r="X4277" s="23" t="s">
        <v>24</v>
      </c>
      <c r="Y4277" s="23" t="s">
        <v>5019</v>
      </c>
      <c r="Z4277" s="23" t="s">
        <v>1068</v>
      </c>
      <c r="AA4277">
        <v>2</v>
      </c>
      <c r="AB4277" s="23" t="s">
        <v>101</v>
      </c>
      <c r="AC4277">
        <v>8</v>
      </c>
      <c r="AD4277">
        <v>2023</v>
      </c>
      <c r="AE4277">
        <v>0</v>
      </c>
    </row>
    <row r="4278" spans="1:31" x14ac:dyDescent="0.25">
      <c r="A4278">
        <v>235580</v>
      </c>
      <c r="B4278">
        <v>40967086</v>
      </c>
      <c r="C4278">
        <v>180286816</v>
      </c>
      <c r="D4278">
        <v>89876454</v>
      </c>
      <c r="E4278">
        <v>609</v>
      </c>
      <c r="F4278">
        <v>6090076458</v>
      </c>
      <c r="G4278">
        <v>0</v>
      </c>
      <c r="H4278">
        <v>547</v>
      </c>
      <c r="I4278" s="23" t="s">
        <v>4475</v>
      </c>
      <c r="J4278" s="2">
        <v>45159.420891203707</v>
      </c>
      <c r="K4278" s="24">
        <v>0.4208912037037037</v>
      </c>
      <c r="L4278">
        <v>10</v>
      </c>
      <c r="M4278" s="23" t="s">
        <v>4515</v>
      </c>
      <c r="N4278" s="23" t="s">
        <v>4486</v>
      </c>
      <c r="O4278" s="24">
        <v>4.1689814814814811E-2</v>
      </c>
      <c r="P4278" s="23" t="s">
        <v>5194</v>
      </c>
      <c r="Q4278" s="24">
        <v>4.7118055555555559E-2</v>
      </c>
      <c r="R4278" s="23" t="s">
        <v>5018</v>
      </c>
      <c r="S4278" s="23" t="s">
        <v>99</v>
      </c>
      <c r="T4278" s="23" t="s">
        <v>99</v>
      </c>
      <c r="U4278" s="23" t="s">
        <v>44</v>
      </c>
      <c r="V4278" s="23" t="s">
        <v>104</v>
      </c>
      <c r="W4278" s="23" t="s">
        <v>4507</v>
      </c>
      <c r="X4278" s="23" t="s">
        <v>10</v>
      </c>
      <c r="Y4278" s="23" t="s">
        <v>5019</v>
      </c>
      <c r="Z4278" s="23" t="s">
        <v>1068</v>
      </c>
      <c r="AA4278">
        <v>2</v>
      </c>
      <c r="AB4278" s="23" t="s">
        <v>101</v>
      </c>
      <c r="AC4278">
        <v>8</v>
      </c>
      <c r="AD4278">
        <v>2023</v>
      </c>
      <c r="AE4278">
        <v>0</v>
      </c>
    </row>
    <row r="4279" spans="1:31" x14ac:dyDescent="0.25">
      <c r="A4279">
        <v>235586</v>
      </c>
      <c r="B4279">
        <v>40968106</v>
      </c>
      <c r="C4279">
        <v>180291041</v>
      </c>
      <c r="D4279">
        <v>65248347</v>
      </c>
      <c r="E4279">
        <v>866</v>
      </c>
      <c r="F4279">
        <v>8665993516</v>
      </c>
      <c r="G4279">
        <v>5</v>
      </c>
      <c r="H4279">
        <v>547</v>
      </c>
      <c r="I4279" s="23" t="s">
        <v>4475</v>
      </c>
      <c r="J4279" s="2">
        <v>45159.438067129631</v>
      </c>
      <c r="K4279" s="24">
        <v>0.43806712962962963</v>
      </c>
      <c r="L4279">
        <v>10</v>
      </c>
      <c r="M4279" s="23" t="s">
        <v>4608</v>
      </c>
      <c r="N4279" s="23" t="s">
        <v>4584</v>
      </c>
      <c r="O4279" s="24">
        <v>4.1701388888888892E-2</v>
      </c>
      <c r="P4279" s="23" t="s">
        <v>6083</v>
      </c>
      <c r="Q4279" s="24">
        <v>5.2418981481481483E-2</v>
      </c>
      <c r="R4279" s="23" t="s">
        <v>5018</v>
      </c>
      <c r="S4279" s="23" t="s">
        <v>99</v>
      </c>
      <c r="T4279" s="23" t="s">
        <v>99</v>
      </c>
      <c r="U4279" s="23" t="s">
        <v>44</v>
      </c>
      <c r="V4279" s="23" t="s">
        <v>104</v>
      </c>
      <c r="W4279" s="23" t="s">
        <v>4480</v>
      </c>
      <c r="X4279" s="23" t="s">
        <v>31</v>
      </c>
      <c r="Y4279" s="23" t="s">
        <v>5019</v>
      </c>
      <c r="Z4279" s="23" t="s">
        <v>1068</v>
      </c>
      <c r="AA4279">
        <v>2</v>
      </c>
      <c r="AB4279" s="23" t="s">
        <v>101</v>
      </c>
      <c r="AC4279">
        <v>8</v>
      </c>
      <c r="AD4279">
        <v>2023</v>
      </c>
      <c r="AE4279">
        <v>0</v>
      </c>
    </row>
    <row r="4280" spans="1:31" x14ac:dyDescent="0.25">
      <c r="A4280">
        <v>235588</v>
      </c>
      <c r="B4280">
        <v>40968539</v>
      </c>
      <c r="C4280">
        <v>180291832</v>
      </c>
      <c r="D4280">
        <v>60178507</v>
      </c>
      <c r="E4280">
        <v>204</v>
      </c>
      <c r="F4280">
        <v>2043588193</v>
      </c>
      <c r="G4280">
        <v>0</v>
      </c>
      <c r="H4280">
        <v>547</v>
      </c>
      <c r="I4280" s="23" t="s">
        <v>4475</v>
      </c>
      <c r="J4280" s="2">
        <v>45159.444432870368</v>
      </c>
      <c r="K4280" s="24">
        <v>0.44443287037037038</v>
      </c>
      <c r="L4280">
        <v>10</v>
      </c>
      <c r="M4280" s="23" t="s">
        <v>4596</v>
      </c>
      <c r="N4280" s="23" t="s">
        <v>4609</v>
      </c>
      <c r="O4280" s="24">
        <v>4.1701388888888892E-2</v>
      </c>
      <c r="P4280" s="23" t="s">
        <v>4837</v>
      </c>
      <c r="Q4280" s="24">
        <v>4.5497685185185183E-2</v>
      </c>
      <c r="R4280" s="23" t="s">
        <v>5018</v>
      </c>
      <c r="S4280" s="23" t="s">
        <v>99</v>
      </c>
      <c r="T4280" s="23" t="s">
        <v>99</v>
      </c>
      <c r="U4280" s="23" t="s">
        <v>44</v>
      </c>
      <c r="V4280" s="23" t="s">
        <v>104</v>
      </c>
      <c r="W4280" s="23" t="s">
        <v>4507</v>
      </c>
      <c r="X4280" s="23" t="s">
        <v>10</v>
      </c>
      <c r="Y4280" s="23" t="s">
        <v>5019</v>
      </c>
      <c r="Z4280" s="23" t="s">
        <v>1068</v>
      </c>
      <c r="AA4280">
        <v>2</v>
      </c>
      <c r="AB4280" s="23" t="s">
        <v>101</v>
      </c>
      <c r="AC4280">
        <v>8</v>
      </c>
      <c r="AD4280">
        <v>2023</v>
      </c>
      <c r="AE4280">
        <v>0</v>
      </c>
    </row>
    <row r="4281" spans="1:31" x14ac:dyDescent="0.25">
      <c r="A4281">
        <v>235596</v>
      </c>
      <c r="B4281">
        <v>40969387</v>
      </c>
      <c r="C4281">
        <v>180295816</v>
      </c>
      <c r="D4281">
        <v>89879453</v>
      </c>
      <c r="E4281">
        <v>56</v>
      </c>
      <c r="F4281">
        <v>561435091</v>
      </c>
      <c r="G4281">
        <v>0</v>
      </c>
      <c r="H4281">
        <v>547</v>
      </c>
      <c r="I4281" s="23" t="s">
        <v>4475</v>
      </c>
      <c r="J4281" s="2">
        <v>45159.458090277774</v>
      </c>
      <c r="K4281" s="24">
        <v>0.45809027777777778</v>
      </c>
      <c r="L4281">
        <v>10</v>
      </c>
      <c r="M4281" s="23" t="s">
        <v>4515</v>
      </c>
      <c r="N4281" s="23" t="s">
        <v>4529</v>
      </c>
      <c r="O4281" s="24">
        <v>4.1701388888888892E-2</v>
      </c>
      <c r="P4281" s="23" t="s">
        <v>4526</v>
      </c>
      <c r="Q4281" s="24">
        <v>4.5150462962962962E-2</v>
      </c>
      <c r="R4281" s="23" t="s">
        <v>5018</v>
      </c>
      <c r="S4281" s="23" t="s">
        <v>99</v>
      </c>
      <c r="T4281" s="23" t="s">
        <v>99</v>
      </c>
      <c r="U4281" s="23" t="s">
        <v>44</v>
      </c>
      <c r="V4281" s="23" t="s">
        <v>104</v>
      </c>
      <c r="W4281" s="23" t="s">
        <v>4531</v>
      </c>
      <c r="X4281" s="23" t="s">
        <v>10</v>
      </c>
      <c r="Y4281" s="23" t="s">
        <v>5019</v>
      </c>
      <c r="Z4281" s="23" t="s">
        <v>1068</v>
      </c>
      <c r="AA4281">
        <v>2</v>
      </c>
      <c r="AB4281" s="23" t="s">
        <v>101</v>
      </c>
      <c r="AC4281">
        <v>8</v>
      </c>
      <c r="AD4281">
        <v>2023</v>
      </c>
      <c r="AE4281">
        <v>0</v>
      </c>
    </row>
    <row r="4282" spans="1:31" x14ac:dyDescent="0.25">
      <c r="A4282">
        <v>235598</v>
      </c>
      <c r="B4282">
        <v>40969801</v>
      </c>
      <c r="C4282">
        <v>180297895</v>
      </c>
      <c r="D4282">
        <v>83803839</v>
      </c>
      <c r="E4282">
        <v>832</v>
      </c>
      <c r="F4282">
        <v>8326126814</v>
      </c>
      <c r="G4282">
        <v>28</v>
      </c>
      <c r="H4282">
        <v>547</v>
      </c>
      <c r="I4282" s="23" t="s">
        <v>4475</v>
      </c>
      <c r="J4282" s="2">
        <v>45159.464803240742</v>
      </c>
      <c r="K4282" s="24">
        <v>0.46480324074074075</v>
      </c>
      <c r="L4282">
        <v>11</v>
      </c>
      <c r="M4282" s="23" t="s">
        <v>4528</v>
      </c>
      <c r="N4282" s="23" t="s">
        <v>4501</v>
      </c>
      <c r="O4282" s="24">
        <v>4.1701388888888892E-2</v>
      </c>
      <c r="P4282" s="23" t="s">
        <v>5246</v>
      </c>
      <c r="Q4282" s="24">
        <v>5.2175925925925924E-2</v>
      </c>
      <c r="R4282" s="23" t="s">
        <v>5018</v>
      </c>
      <c r="S4282" s="23" t="s">
        <v>99</v>
      </c>
      <c r="T4282" s="23" t="s">
        <v>99</v>
      </c>
      <c r="U4282" s="23" t="s">
        <v>44</v>
      </c>
      <c r="V4282" s="23" t="s">
        <v>104</v>
      </c>
      <c r="W4282" s="23" t="s">
        <v>4507</v>
      </c>
      <c r="X4282" s="23" t="s">
        <v>36</v>
      </c>
      <c r="Y4282" s="23" t="s">
        <v>5019</v>
      </c>
      <c r="Z4282" s="23" t="s">
        <v>1068</v>
      </c>
      <c r="AA4282">
        <v>2</v>
      </c>
      <c r="AB4282" s="23" t="s">
        <v>101</v>
      </c>
      <c r="AC4282">
        <v>8</v>
      </c>
      <c r="AD4282">
        <v>2023</v>
      </c>
      <c r="AE4282">
        <v>0</v>
      </c>
    </row>
    <row r="4283" spans="1:31" x14ac:dyDescent="0.25">
      <c r="A4283">
        <v>235600</v>
      </c>
      <c r="B4283">
        <v>40970018</v>
      </c>
      <c r="C4283">
        <v>180298204</v>
      </c>
      <c r="D4283">
        <v>89880282</v>
      </c>
      <c r="E4283">
        <v>16</v>
      </c>
      <c r="F4283">
        <v>161280187</v>
      </c>
      <c r="G4283">
        <v>0</v>
      </c>
      <c r="H4283">
        <v>547</v>
      </c>
      <c r="I4283" s="23" t="s">
        <v>4475</v>
      </c>
      <c r="J4283" s="2">
        <v>45159.468414351853</v>
      </c>
      <c r="K4283" s="24">
        <v>0.46841435185185187</v>
      </c>
      <c r="L4283">
        <v>11</v>
      </c>
      <c r="M4283" s="23" t="s">
        <v>4596</v>
      </c>
      <c r="N4283" s="23" t="s">
        <v>4564</v>
      </c>
      <c r="O4283" s="24">
        <v>4.1736111111111113E-2</v>
      </c>
      <c r="P4283" s="23" t="s">
        <v>4642</v>
      </c>
      <c r="Q4283" s="24">
        <v>4.7800925925925927E-2</v>
      </c>
      <c r="R4283" s="23" t="s">
        <v>5018</v>
      </c>
      <c r="S4283" s="23" t="s">
        <v>99</v>
      </c>
      <c r="T4283" s="23" t="s">
        <v>99</v>
      </c>
      <c r="U4283" s="23" t="s">
        <v>44</v>
      </c>
      <c r="V4283" s="23" t="s">
        <v>104</v>
      </c>
      <c r="W4283" s="23" t="s">
        <v>4507</v>
      </c>
      <c r="X4283" s="23" t="s">
        <v>10</v>
      </c>
      <c r="Y4283" s="23" t="s">
        <v>5019</v>
      </c>
      <c r="Z4283" s="23" t="s">
        <v>1068</v>
      </c>
      <c r="AA4283">
        <v>2</v>
      </c>
      <c r="AB4283" s="23" t="s">
        <v>101</v>
      </c>
      <c r="AC4283">
        <v>8</v>
      </c>
      <c r="AD4283">
        <v>2023</v>
      </c>
      <c r="AE4283">
        <v>0</v>
      </c>
    </row>
    <row r="4284" spans="1:31" x14ac:dyDescent="0.25">
      <c r="A4284">
        <v>235609</v>
      </c>
      <c r="B4284">
        <v>40970997</v>
      </c>
      <c r="C4284">
        <v>180302163</v>
      </c>
      <c r="D4284">
        <v>70933612</v>
      </c>
      <c r="E4284">
        <v>385</v>
      </c>
      <c r="F4284">
        <v>3855875224</v>
      </c>
      <c r="G4284">
        <v>14</v>
      </c>
      <c r="H4284">
        <v>547</v>
      </c>
      <c r="I4284" s="23" t="s">
        <v>4475</v>
      </c>
      <c r="J4284" s="2">
        <v>45159.484305555554</v>
      </c>
      <c r="K4284" s="24">
        <v>0.48430555555555554</v>
      </c>
      <c r="L4284">
        <v>11</v>
      </c>
      <c r="M4284" s="23" t="s">
        <v>4515</v>
      </c>
      <c r="N4284" s="23" t="s">
        <v>4529</v>
      </c>
      <c r="O4284" s="24">
        <v>4.1701388888888892E-2</v>
      </c>
      <c r="P4284" s="23" t="s">
        <v>5218</v>
      </c>
      <c r="Q4284" s="24">
        <v>4.5578703703703705E-2</v>
      </c>
      <c r="R4284" s="23" t="s">
        <v>5018</v>
      </c>
      <c r="S4284" s="23" t="s">
        <v>99</v>
      </c>
      <c r="T4284" s="23" t="s">
        <v>99</v>
      </c>
      <c r="U4284" s="23" t="s">
        <v>44</v>
      </c>
      <c r="V4284" s="23" t="s">
        <v>104</v>
      </c>
      <c r="W4284" s="23" t="s">
        <v>4707</v>
      </c>
      <c r="X4284" s="23" t="s">
        <v>24</v>
      </c>
      <c r="Y4284" s="23" t="s">
        <v>5019</v>
      </c>
      <c r="Z4284" s="23" t="s">
        <v>1068</v>
      </c>
      <c r="AA4284">
        <v>2</v>
      </c>
      <c r="AB4284" s="23" t="s">
        <v>101</v>
      </c>
      <c r="AC4284">
        <v>8</v>
      </c>
      <c r="AD4284">
        <v>2023</v>
      </c>
      <c r="AE4284">
        <v>0</v>
      </c>
    </row>
    <row r="4285" spans="1:31" x14ac:dyDescent="0.25">
      <c r="A4285">
        <v>235610</v>
      </c>
      <c r="B4285">
        <v>40971263</v>
      </c>
      <c r="C4285">
        <v>180303332</v>
      </c>
      <c r="D4285">
        <v>51092403</v>
      </c>
      <c r="E4285">
        <v>344</v>
      </c>
      <c r="F4285">
        <v>3441885270</v>
      </c>
      <c r="G4285">
        <v>14</v>
      </c>
      <c r="H4285">
        <v>547</v>
      </c>
      <c r="I4285" s="23" t="s">
        <v>4475</v>
      </c>
      <c r="J4285" s="2">
        <v>45159.489583333336</v>
      </c>
      <c r="K4285" s="24">
        <v>0.48958333333333331</v>
      </c>
      <c r="L4285">
        <v>11</v>
      </c>
      <c r="M4285" s="23" t="s">
        <v>4641</v>
      </c>
      <c r="N4285" s="23" t="s">
        <v>4542</v>
      </c>
      <c r="O4285" s="24">
        <v>4.1689814814814811E-2</v>
      </c>
      <c r="P4285" s="23" t="s">
        <v>4998</v>
      </c>
      <c r="Q4285" s="24">
        <v>4.3888888888888887E-2</v>
      </c>
      <c r="R4285" s="23" t="s">
        <v>5018</v>
      </c>
      <c r="S4285" s="23" t="s">
        <v>99</v>
      </c>
      <c r="T4285" s="23" t="s">
        <v>99</v>
      </c>
      <c r="U4285" s="23" t="s">
        <v>44</v>
      </c>
      <c r="V4285" s="23" t="s">
        <v>104</v>
      </c>
      <c r="W4285" s="23" t="s">
        <v>4503</v>
      </c>
      <c r="X4285" s="23" t="s">
        <v>24</v>
      </c>
      <c r="Y4285" s="23" t="s">
        <v>5019</v>
      </c>
      <c r="Z4285" s="23" t="s">
        <v>1068</v>
      </c>
      <c r="AA4285">
        <v>2</v>
      </c>
      <c r="AB4285" s="23" t="s">
        <v>101</v>
      </c>
      <c r="AC4285">
        <v>8</v>
      </c>
      <c r="AD4285">
        <v>2023</v>
      </c>
      <c r="AE4285">
        <v>0</v>
      </c>
    </row>
    <row r="4286" spans="1:31" x14ac:dyDescent="0.25">
      <c r="A4286">
        <v>235611</v>
      </c>
      <c r="B4286">
        <v>40971393</v>
      </c>
      <c r="C4286">
        <v>180304157</v>
      </c>
      <c r="D4286">
        <v>89882334</v>
      </c>
      <c r="E4286">
        <v>861</v>
      </c>
      <c r="F4286">
        <v>8619011237</v>
      </c>
      <c r="G4286">
        <v>5</v>
      </c>
      <c r="H4286">
        <v>547</v>
      </c>
      <c r="I4286" s="23" t="s">
        <v>4475</v>
      </c>
      <c r="J4286" s="2">
        <v>45159.491678240738</v>
      </c>
      <c r="K4286" s="24">
        <v>0.49167824074074074</v>
      </c>
      <c r="L4286">
        <v>11</v>
      </c>
      <c r="M4286" s="23" t="s">
        <v>4638</v>
      </c>
      <c r="N4286" s="23" t="s">
        <v>4501</v>
      </c>
      <c r="O4286" s="24">
        <v>4.1736111111111113E-2</v>
      </c>
      <c r="P4286" s="23" t="s">
        <v>4709</v>
      </c>
      <c r="Q4286" s="24">
        <v>4.4826388888888888E-2</v>
      </c>
      <c r="R4286" s="23" t="s">
        <v>5018</v>
      </c>
      <c r="S4286" s="23" t="s">
        <v>99</v>
      </c>
      <c r="T4286" s="23" t="s">
        <v>99</v>
      </c>
      <c r="U4286" s="23" t="s">
        <v>44</v>
      </c>
      <c r="V4286" s="23" t="s">
        <v>104</v>
      </c>
      <c r="W4286" s="23" t="s">
        <v>4480</v>
      </c>
      <c r="X4286" s="23" t="s">
        <v>31</v>
      </c>
      <c r="Y4286" s="23" t="s">
        <v>5019</v>
      </c>
      <c r="Z4286" s="23" t="s">
        <v>1068</v>
      </c>
      <c r="AA4286">
        <v>2</v>
      </c>
      <c r="AB4286" s="23" t="s">
        <v>101</v>
      </c>
      <c r="AC4286">
        <v>8</v>
      </c>
      <c r="AD4286">
        <v>2023</v>
      </c>
      <c r="AE4286">
        <v>0</v>
      </c>
    </row>
    <row r="4287" spans="1:31" x14ac:dyDescent="0.25">
      <c r="A4287">
        <v>235618</v>
      </c>
      <c r="B4287">
        <v>40972450</v>
      </c>
      <c r="C4287">
        <v>180307884</v>
      </c>
      <c r="D4287">
        <v>79011147</v>
      </c>
      <c r="E4287">
        <v>854</v>
      </c>
      <c r="F4287">
        <v>8540041532</v>
      </c>
      <c r="G4287">
        <v>0</v>
      </c>
      <c r="H4287">
        <v>547</v>
      </c>
      <c r="I4287" s="23" t="s">
        <v>4475</v>
      </c>
      <c r="J4287" s="2">
        <v>45159.505949074075</v>
      </c>
      <c r="K4287" s="24">
        <v>0.50594907407407408</v>
      </c>
      <c r="L4287">
        <v>12</v>
      </c>
      <c r="M4287" s="23" t="s">
        <v>4633</v>
      </c>
      <c r="N4287" s="23" t="s">
        <v>4564</v>
      </c>
      <c r="O4287" s="24">
        <v>4.1701388888888892E-2</v>
      </c>
      <c r="P4287" s="23" t="s">
        <v>4875</v>
      </c>
      <c r="Q4287" s="24">
        <v>4.6655092592592595E-2</v>
      </c>
      <c r="R4287" s="23" t="s">
        <v>5018</v>
      </c>
      <c r="S4287" s="23" t="s">
        <v>99</v>
      </c>
      <c r="T4287" s="23" t="s">
        <v>5018</v>
      </c>
      <c r="U4287" s="23" t="s">
        <v>44</v>
      </c>
      <c r="V4287" s="23" t="s">
        <v>104</v>
      </c>
      <c r="W4287" s="23" t="s">
        <v>4480</v>
      </c>
      <c r="X4287" s="23" t="s">
        <v>10</v>
      </c>
      <c r="Y4287" s="23" t="s">
        <v>5019</v>
      </c>
      <c r="Z4287" s="23" t="s">
        <v>1068</v>
      </c>
      <c r="AA4287">
        <v>2</v>
      </c>
      <c r="AB4287" s="23" t="s">
        <v>101</v>
      </c>
      <c r="AC4287">
        <v>8</v>
      </c>
      <c r="AD4287">
        <v>2023</v>
      </c>
      <c r="AE4287">
        <v>0</v>
      </c>
    </row>
    <row r="4288" spans="1:31" x14ac:dyDescent="0.25">
      <c r="A4288">
        <v>235619</v>
      </c>
      <c r="B4288">
        <v>40972584</v>
      </c>
      <c r="C4288">
        <v>180307674</v>
      </c>
      <c r="D4288">
        <v>89883527</v>
      </c>
      <c r="E4288">
        <v>788</v>
      </c>
      <c r="F4288">
        <v>7885839571</v>
      </c>
      <c r="G4288">
        <v>0</v>
      </c>
      <c r="H4288">
        <v>547</v>
      </c>
      <c r="I4288" s="23" t="s">
        <v>4475</v>
      </c>
      <c r="J4288" s="2">
        <v>45159.5080787037</v>
      </c>
      <c r="K4288" s="24">
        <v>0.50807870370370367</v>
      </c>
      <c r="L4288">
        <v>12</v>
      </c>
      <c r="M4288" s="23" t="s">
        <v>4553</v>
      </c>
      <c r="N4288" s="23" t="s">
        <v>4535</v>
      </c>
      <c r="O4288" s="24">
        <v>4.1712962962962966E-2</v>
      </c>
      <c r="P4288" s="23" t="s">
        <v>4840</v>
      </c>
      <c r="Q4288" s="24">
        <v>4.3506944444444445E-2</v>
      </c>
      <c r="R4288" s="23" t="s">
        <v>5018</v>
      </c>
      <c r="S4288" s="23" t="s">
        <v>99</v>
      </c>
      <c r="T4288" s="23" t="s">
        <v>99</v>
      </c>
      <c r="U4288" s="23" t="s">
        <v>44</v>
      </c>
      <c r="V4288" s="23" t="s">
        <v>104</v>
      </c>
      <c r="W4288" s="23" t="s">
        <v>4503</v>
      </c>
      <c r="X4288" s="23" t="s">
        <v>10</v>
      </c>
      <c r="Y4288" s="23" t="s">
        <v>5019</v>
      </c>
      <c r="Z4288" s="23" t="s">
        <v>1068</v>
      </c>
      <c r="AA4288">
        <v>2</v>
      </c>
      <c r="AB4288" s="23" t="s">
        <v>101</v>
      </c>
      <c r="AC4288">
        <v>8</v>
      </c>
      <c r="AD4288">
        <v>2023</v>
      </c>
      <c r="AE4288">
        <v>0</v>
      </c>
    </row>
    <row r="4289" spans="1:31" x14ac:dyDescent="0.25">
      <c r="A4289">
        <v>235623</v>
      </c>
      <c r="B4289">
        <v>40972713</v>
      </c>
      <c r="C4289">
        <v>180308931</v>
      </c>
      <c r="D4289">
        <v>89085405</v>
      </c>
      <c r="E4289">
        <v>866</v>
      </c>
      <c r="F4289">
        <v>8665477928</v>
      </c>
      <c r="G4289">
        <v>5</v>
      </c>
      <c r="H4289">
        <v>547</v>
      </c>
      <c r="I4289" s="23" t="s">
        <v>4475</v>
      </c>
      <c r="J4289" s="2">
        <v>45159.509884259256</v>
      </c>
      <c r="K4289" s="24">
        <v>0.50988425925925929</v>
      </c>
      <c r="L4289">
        <v>12</v>
      </c>
      <c r="M4289" s="23" t="s">
        <v>4633</v>
      </c>
      <c r="N4289" s="23" t="s">
        <v>4529</v>
      </c>
      <c r="O4289" s="24">
        <v>4.175925925925926E-2</v>
      </c>
      <c r="P4289" s="23" t="s">
        <v>5566</v>
      </c>
      <c r="Q4289" s="24">
        <v>4.8182870370370369E-2</v>
      </c>
      <c r="R4289" s="23" t="s">
        <v>5018</v>
      </c>
      <c r="S4289" s="23" t="s">
        <v>99</v>
      </c>
      <c r="T4289" s="23" t="s">
        <v>99</v>
      </c>
      <c r="U4289" s="23" t="s">
        <v>44</v>
      </c>
      <c r="V4289" s="23" t="s">
        <v>104</v>
      </c>
      <c r="W4289" s="23" t="s">
        <v>4507</v>
      </c>
      <c r="X4289" s="23" t="s">
        <v>31</v>
      </c>
      <c r="Y4289" s="23" t="s">
        <v>5019</v>
      </c>
      <c r="Z4289" s="23" t="s">
        <v>1068</v>
      </c>
      <c r="AA4289">
        <v>2</v>
      </c>
      <c r="AB4289" s="23" t="s">
        <v>101</v>
      </c>
      <c r="AC4289">
        <v>8</v>
      </c>
      <c r="AD4289">
        <v>2023</v>
      </c>
      <c r="AE4289">
        <v>0</v>
      </c>
    </row>
    <row r="4290" spans="1:31" x14ac:dyDescent="0.25">
      <c r="A4290">
        <v>235624</v>
      </c>
      <c r="B4290">
        <v>40972755</v>
      </c>
      <c r="C4290">
        <v>180309112</v>
      </c>
      <c r="D4290">
        <v>89749520</v>
      </c>
      <c r="E4290">
        <v>236</v>
      </c>
      <c r="F4290">
        <v>2369251651</v>
      </c>
      <c r="G4290">
        <v>20</v>
      </c>
      <c r="H4290">
        <v>547</v>
      </c>
      <c r="I4290" s="23" t="s">
        <v>4475</v>
      </c>
      <c r="J4290" s="2">
        <v>45159.510451388887</v>
      </c>
      <c r="K4290" s="24">
        <v>0.51045138888888886</v>
      </c>
      <c r="L4290">
        <v>12</v>
      </c>
      <c r="M4290" s="23" t="s">
        <v>4831</v>
      </c>
      <c r="N4290" s="23" t="s">
        <v>4501</v>
      </c>
      <c r="O4290" s="24">
        <v>4.2175925925925929E-2</v>
      </c>
      <c r="P4290" s="23" t="s">
        <v>4706</v>
      </c>
      <c r="Q4290" s="24">
        <v>4.7094907407407405E-2</v>
      </c>
      <c r="R4290" s="23" t="s">
        <v>5018</v>
      </c>
      <c r="S4290" s="23" t="s">
        <v>99</v>
      </c>
      <c r="T4290" s="23" t="s">
        <v>99</v>
      </c>
      <c r="U4290" s="23" t="s">
        <v>44</v>
      </c>
      <c r="V4290" s="23" t="s">
        <v>104</v>
      </c>
      <c r="W4290" s="23" t="s">
        <v>4531</v>
      </c>
      <c r="X4290" s="23" t="s">
        <v>32</v>
      </c>
      <c r="Y4290" s="23" t="s">
        <v>5019</v>
      </c>
      <c r="Z4290" s="23" t="s">
        <v>1068</v>
      </c>
      <c r="AA4290">
        <v>2</v>
      </c>
      <c r="AB4290" s="23" t="s">
        <v>101</v>
      </c>
      <c r="AC4290">
        <v>8</v>
      </c>
      <c r="AD4290">
        <v>2023</v>
      </c>
      <c r="AE4290">
        <v>0</v>
      </c>
    </row>
    <row r="4291" spans="1:31" x14ac:dyDescent="0.25">
      <c r="A4291">
        <v>235627</v>
      </c>
      <c r="B4291">
        <v>40972829</v>
      </c>
      <c r="C4291">
        <v>180309389</v>
      </c>
      <c r="D4291">
        <v>89882696</v>
      </c>
      <c r="E4291">
        <v>219</v>
      </c>
      <c r="F4291">
        <v>2198881698</v>
      </c>
      <c r="G4291">
        <v>0</v>
      </c>
      <c r="H4291">
        <v>547</v>
      </c>
      <c r="I4291" s="23" t="s">
        <v>4475</v>
      </c>
      <c r="J4291" s="2">
        <v>45159.51185185185</v>
      </c>
      <c r="K4291" s="24">
        <v>0.51185185185185189</v>
      </c>
      <c r="L4291">
        <v>12</v>
      </c>
      <c r="M4291" s="23" t="s">
        <v>6130</v>
      </c>
      <c r="N4291" s="23" t="s">
        <v>4935</v>
      </c>
      <c r="O4291" s="24">
        <v>4.5752314814814815E-2</v>
      </c>
      <c r="P4291" s="23" t="s">
        <v>5560</v>
      </c>
      <c r="Q4291" s="24">
        <v>4.9756944444444444E-2</v>
      </c>
      <c r="R4291" s="23" t="s">
        <v>5018</v>
      </c>
      <c r="S4291" s="23" t="s">
        <v>99</v>
      </c>
      <c r="T4291" s="23" t="s">
        <v>99</v>
      </c>
      <c r="U4291" s="23" t="s">
        <v>44</v>
      </c>
      <c r="V4291" s="23" t="s">
        <v>104</v>
      </c>
      <c r="W4291" s="23" t="s">
        <v>4538</v>
      </c>
      <c r="X4291" s="23" t="s">
        <v>10</v>
      </c>
      <c r="Y4291" s="23" t="s">
        <v>5019</v>
      </c>
      <c r="Z4291" s="23" t="s">
        <v>1068</v>
      </c>
      <c r="AA4291">
        <v>2</v>
      </c>
      <c r="AB4291" s="23" t="s">
        <v>101</v>
      </c>
      <c r="AC4291">
        <v>8</v>
      </c>
      <c r="AD4291">
        <v>2023</v>
      </c>
      <c r="AE4291">
        <v>0</v>
      </c>
    </row>
    <row r="4292" spans="1:31" x14ac:dyDescent="0.25">
      <c r="A4292">
        <v>235629</v>
      </c>
      <c r="B4292">
        <v>40972950</v>
      </c>
      <c r="C4292">
        <v>180309752</v>
      </c>
      <c r="D4292">
        <v>83432382</v>
      </c>
      <c r="E4292">
        <v>218</v>
      </c>
      <c r="F4292">
        <v>2183300310</v>
      </c>
      <c r="G4292">
        <v>0</v>
      </c>
      <c r="H4292">
        <v>547</v>
      </c>
      <c r="I4292" s="23" t="s">
        <v>4475</v>
      </c>
      <c r="J4292" s="2">
        <v>45159.513831018521</v>
      </c>
      <c r="K4292" s="24">
        <v>0.51383101851851853</v>
      </c>
      <c r="L4292">
        <v>12</v>
      </c>
      <c r="M4292" s="23" t="s">
        <v>5322</v>
      </c>
      <c r="N4292" s="23" t="s">
        <v>4796</v>
      </c>
      <c r="O4292" s="24">
        <v>4.4293981481481483E-2</v>
      </c>
      <c r="P4292" s="23" t="s">
        <v>5222</v>
      </c>
      <c r="Q4292" s="24">
        <v>4.9398148148148149E-2</v>
      </c>
      <c r="R4292" s="23" t="s">
        <v>5018</v>
      </c>
      <c r="S4292" s="23" t="s">
        <v>99</v>
      </c>
      <c r="T4292" s="23" t="s">
        <v>99</v>
      </c>
      <c r="U4292" s="23" t="s">
        <v>44</v>
      </c>
      <c r="V4292" s="23" t="s">
        <v>104</v>
      </c>
      <c r="W4292" s="23" t="s">
        <v>4707</v>
      </c>
      <c r="X4292" s="23" t="s">
        <v>10</v>
      </c>
      <c r="Y4292" s="23" t="s">
        <v>5019</v>
      </c>
      <c r="Z4292" s="23" t="s">
        <v>1068</v>
      </c>
      <c r="AA4292">
        <v>2</v>
      </c>
      <c r="AB4292" s="23" t="s">
        <v>101</v>
      </c>
      <c r="AC4292">
        <v>8</v>
      </c>
      <c r="AD4292">
        <v>2023</v>
      </c>
      <c r="AE4292">
        <v>0</v>
      </c>
    </row>
    <row r="4293" spans="1:31" x14ac:dyDescent="0.25">
      <c r="A4293">
        <v>235633</v>
      </c>
      <c r="B4293">
        <v>40973210</v>
      </c>
      <c r="C4293">
        <v>180310964</v>
      </c>
      <c r="D4293">
        <v>75502205</v>
      </c>
      <c r="E4293">
        <v>431</v>
      </c>
      <c r="F4293">
        <v>4315773358</v>
      </c>
      <c r="G4293">
        <v>14</v>
      </c>
      <c r="H4293">
        <v>547</v>
      </c>
      <c r="I4293" s="23" t="s">
        <v>4475</v>
      </c>
      <c r="J4293" s="2">
        <v>45159.518101851849</v>
      </c>
      <c r="K4293" s="24">
        <v>0.51810185185185187</v>
      </c>
      <c r="L4293">
        <v>12</v>
      </c>
      <c r="M4293" s="23" t="s">
        <v>5875</v>
      </c>
      <c r="N4293" s="23" t="s">
        <v>4694</v>
      </c>
      <c r="O4293" s="24">
        <v>4.355324074074074E-2</v>
      </c>
      <c r="P4293" s="23" t="s">
        <v>5596</v>
      </c>
      <c r="Q4293" s="24">
        <v>5.019675925925926E-2</v>
      </c>
      <c r="R4293" s="23" t="s">
        <v>5018</v>
      </c>
      <c r="S4293" s="23" t="s">
        <v>99</v>
      </c>
      <c r="T4293" s="23" t="s">
        <v>99</v>
      </c>
      <c r="U4293" s="23" t="s">
        <v>44</v>
      </c>
      <c r="V4293" s="23" t="s">
        <v>104</v>
      </c>
      <c r="W4293" s="23" t="s">
        <v>4538</v>
      </c>
      <c r="X4293" s="23" t="s">
        <v>24</v>
      </c>
      <c r="Y4293" s="23" t="s">
        <v>5019</v>
      </c>
      <c r="Z4293" s="23" t="s">
        <v>1068</v>
      </c>
      <c r="AA4293">
        <v>2</v>
      </c>
      <c r="AB4293" s="23" t="s">
        <v>101</v>
      </c>
      <c r="AC4293">
        <v>8</v>
      </c>
      <c r="AD4293">
        <v>2023</v>
      </c>
      <c r="AE4293">
        <v>0</v>
      </c>
    </row>
    <row r="4294" spans="1:31" x14ac:dyDescent="0.25">
      <c r="A4294">
        <v>235637</v>
      </c>
      <c r="B4294">
        <v>40973585</v>
      </c>
      <c r="C4294">
        <v>180312156</v>
      </c>
      <c r="D4294">
        <v>89885023</v>
      </c>
      <c r="E4294">
        <v>19</v>
      </c>
      <c r="F4294">
        <v>191403805</v>
      </c>
      <c r="G4294">
        <v>0</v>
      </c>
      <c r="H4294">
        <v>547</v>
      </c>
      <c r="I4294" s="23" t="s">
        <v>4475</v>
      </c>
      <c r="J4294" s="2">
        <v>45159.524143518516</v>
      </c>
      <c r="K4294" s="24">
        <v>0.52414351851851848</v>
      </c>
      <c r="L4294">
        <v>12</v>
      </c>
      <c r="M4294" s="23" t="s">
        <v>4701</v>
      </c>
      <c r="N4294" s="23" t="s">
        <v>4711</v>
      </c>
      <c r="O4294" s="24">
        <v>4.1736111111111113E-2</v>
      </c>
      <c r="P4294" s="23" t="s">
        <v>5443</v>
      </c>
      <c r="Q4294" s="24">
        <v>4.7627314814814817E-2</v>
      </c>
      <c r="R4294" s="23" t="s">
        <v>5018</v>
      </c>
      <c r="S4294" s="23" t="s">
        <v>99</v>
      </c>
      <c r="T4294" s="23" t="s">
        <v>99</v>
      </c>
      <c r="U4294" s="23" t="s">
        <v>44</v>
      </c>
      <c r="V4294" s="23" t="s">
        <v>104</v>
      </c>
      <c r="W4294" s="23" t="s">
        <v>4507</v>
      </c>
      <c r="X4294" s="23" t="s">
        <v>10</v>
      </c>
      <c r="Y4294" s="23" t="s">
        <v>5019</v>
      </c>
      <c r="Z4294" s="23" t="s">
        <v>1068</v>
      </c>
      <c r="AA4294">
        <v>2</v>
      </c>
      <c r="AB4294" s="23" t="s">
        <v>101</v>
      </c>
      <c r="AC4294">
        <v>8</v>
      </c>
      <c r="AD4294">
        <v>2023</v>
      </c>
      <c r="AE4294">
        <v>0</v>
      </c>
    </row>
    <row r="4295" spans="1:31" x14ac:dyDescent="0.25">
      <c r="A4295">
        <v>235641</v>
      </c>
      <c r="B4295">
        <v>40973728</v>
      </c>
      <c r="C4295">
        <v>180312710</v>
      </c>
      <c r="D4295">
        <v>87642649</v>
      </c>
      <c r="E4295">
        <v>230</v>
      </c>
      <c r="F4295">
        <v>2302285306</v>
      </c>
      <c r="G4295">
        <v>0</v>
      </c>
      <c r="H4295">
        <v>547</v>
      </c>
      <c r="I4295" s="23" t="s">
        <v>4475</v>
      </c>
      <c r="J4295" s="2">
        <v>45159.526724537034</v>
      </c>
      <c r="K4295" s="24">
        <v>0.52672453703703703</v>
      </c>
      <c r="L4295">
        <v>12</v>
      </c>
      <c r="M4295" s="23" t="s">
        <v>4511</v>
      </c>
      <c r="N4295" s="23" t="s">
        <v>4516</v>
      </c>
      <c r="O4295" s="24">
        <v>4.1701388888888892E-2</v>
      </c>
      <c r="P4295" s="23" t="s">
        <v>5621</v>
      </c>
      <c r="Q4295" s="24">
        <v>5.1134259259259261E-2</v>
      </c>
      <c r="R4295" s="23" t="s">
        <v>5018</v>
      </c>
      <c r="S4295" s="23" t="s">
        <v>99</v>
      </c>
      <c r="T4295" s="23" t="s">
        <v>99</v>
      </c>
      <c r="U4295" s="23" t="s">
        <v>44</v>
      </c>
      <c r="V4295" s="23" t="s">
        <v>104</v>
      </c>
      <c r="W4295" s="23" t="s">
        <v>4480</v>
      </c>
      <c r="X4295" s="23" t="s">
        <v>10</v>
      </c>
      <c r="Y4295" s="23" t="s">
        <v>5019</v>
      </c>
      <c r="Z4295" s="23" t="s">
        <v>1068</v>
      </c>
      <c r="AA4295">
        <v>2</v>
      </c>
      <c r="AB4295" s="23" t="s">
        <v>101</v>
      </c>
      <c r="AC4295">
        <v>8</v>
      </c>
      <c r="AD4295">
        <v>2023</v>
      </c>
      <c r="AE4295">
        <v>0</v>
      </c>
    </row>
    <row r="4296" spans="1:31" x14ac:dyDescent="0.25">
      <c r="A4296">
        <v>235647</v>
      </c>
      <c r="B4296">
        <v>40974145</v>
      </c>
      <c r="C4296">
        <v>180314137</v>
      </c>
      <c r="D4296">
        <v>85311843</v>
      </c>
      <c r="E4296">
        <v>903</v>
      </c>
      <c r="F4296">
        <v>9037257657</v>
      </c>
      <c r="G4296">
        <v>0</v>
      </c>
      <c r="H4296">
        <v>547</v>
      </c>
      <c r="I4296" s="23" t="s">
        <v>4475</v>
      </c>
      <c r="J4296" s="2">
        <v>45159.533888888887</v>
      </c>
      <c r="K4296" s="24">
        <v>0.53388888888888886</v>
      </c>
      <c r="L4296">
        <v>12</v>
      </c>
      <c r="M4296" s="23" t="s">
        <v>4638</v>
      </c>
      <c r="N4296" s="23" t="s">
        <v>4486</v>
      </c>
      <c r="O4296" s="24">
        <v>4.1712962962962966E-2</v>
      </c>
      <c r="P4296" s="23" t="s">
        <v>4892</v>
      </c>
      <c r="Q4296" s="24">
        <v>4.6296296296296294E-2</v>
      </c>
      <c r="R4296" s="23" t="s">
        <v>5018</v>
      </c>
      <c r="S4296" s="23" t="s">
        <v>99</v>
      </c>
      <c r="T4296" s="23" t="s">
        <v>99</v>
      </c>
      <c r="U4296" s="23" t="s">
        <v>44</v>
      </c>
      <c r="V4296" s="23" t="s">
        <v>104</v>
      </c>
      <c r="W4296" s="23" t="s">
        <v>4480</v>
      </c>
      <c r="X4296" s="23" t="s">
        <v>10</v>
      </c>
      <c r="Y4296" s="23" t="s">
        <v>5019</v>
      </c>
      <c r="Z4296" s="23" t="s">
        <v>1068</v>
      </c>
      <c r="AA4296">
        <v>2</v>
      </c>
      <c r="AB4296" s="23" t="s">
        <v>101</v>
      </c>
      <c r="AC4296">
        <v>8</v>
      </c>
      <c r="AD4296">
        <v>2023</v>
      </c>
      <c r="AE4296">
        <v>0</v>
      </c>
    </row>
    <row r="4297" spans="1:31" x14ac:dyDescent="0.25">
      <c r="A4297">
        <v>235652</v>
      </c>
      <c r="B4297">
        <v>40974450</v>
      </c>
      <c r="C4297">
        <v>180316025</v>
      </c>
      <c r="D4297">
        <v>71893058</v>
      </c>
      <c r="E4297">
        <v>265</v>
      </c>
      <c r="F4297">
        <v>2651499560</v>
      </c>
      <c r="G4297">
        <v>0</v>
      </c>
      <c r="H4297">
        <v>547</v>
      </c>
      <c r="I4297" s="23" t="s">
        <v>4475</v>
      </c>
      <c r="J4297" s="2">
        <v>45159.539444444446</v>
      </c>
      <c r="K4297" s="24">
        <v>0.53944444444444439</v>
      </c>
      <c r="L4297">
        <v>12</v>
      </c>
      <c r="M4297" s="23" t="s">
        <v>4500</v>
      </c>
      <c r="N4297" s="23" t="s">
        <v>4529</v>
      </c>
      <c r="O4297" s="24">
        <v>4.1712962962962966E-2</v>
      </c>
      <c r="P4297" s="23" t="s">
        <v>4840</v>
      </c>
      <c r="Q4297" s="24">
        <v>4.3483796296296298E-2</v>
      </c>
      <c r="R4297" s="23" t="s">
        <v>5018</v>
      </c>
      <c r="S4297" s="23" t="s">
        <v>99</v>
      </c>
      <c r="T4297" s="23" t="s">
        <v>99</v>
      </c>
      <c r="U4297" s="23" t="s">
        <v>44</v>
      </c>
      <c r="V4297" s="23" t="s">
        <v>104</v>
      </c>
      <c r="W4297" s="23" t="s">
        <v>4503</v>
      </c>
      <c r="X4297" s="23" t="s">
        <v>10</v>
      </c>
      <c r="Y4297" s="23" t="s">
        <v>5019</v>
      </c>
      <c r="Z4297" s="23" t="s">
        <v>1068</v>
      </c>
      <c r="AA4297">
        <v>2</v>
      </c>
      <c r="AB4297" s="23" t="s">
        <v>101</v>
      </c>
      <c r="AC4297">
        <v>8</v>
      </c>
      <c r="AD4297">
        <v>2023</v>
      </c>
      <c r="AE4297">
        <v>0</v>
      </c>
    </row>
    <row r="4298" spans="1:31" x14ac:dyDescent="0.25">
      <c r="A4298">
        <v>235653</v>
      </c>
      <c r="B4298">
        <v>40974458</v>
      </c>
      <c r="C4298">
        <v>180315868</v>
      </c>
      <c r="D4298">
        <v>89886379</v>
      </c>
      <c r="E4298">
        <v>825</v>
      </c>
      <c r="F4298">
        <v>8255498672</v>
      </c>
      <c r="G4298">
        <v>19</v>
      </c>
      <c r="H4298">
        <v>547</v>
      </c>
      <c r="I4298" s="23" t="s">
        <v>4475</v>
      </c>
      <c r="J4298" s="2">
        <v>45159.539583333331</v>
      </c>
      <c r="K4298" s="24">
        <v>0.5395833333333333</v>
      </c>
      <c r="L4298">
        <v>12</v>
      </c>
      <c r="M4298" s="23" t="s">
        <v>4504</v>
      </c>
      <c r="N4298" s="23" t="s">
        <v>4505</v>
      </c>
      <c r="O4298" s="24">
        <v>4.1689814814814811E-2</v>
      </c>
      <c r="P4298" s="23" t="s">
        <v>5077</v>
      </c>
      <c r="Q4298" s="24">
        <v>4.3240740740740739E-2</v>
      </c>
      <c r="R4298" s="23" t="s">
        <v>5018</v>
      </c>
      <c r="S4298" s="23" t="s">
        <v>99</v>
      </c>
      <c r="T4298" s="23" t="s">
        <v>99</v>
      </c>
      <c r="U4298" s="23" t="s">
        <v>44</v>
      </c>
      <c r="V4298" s="23" t="s">
        <v>104</v>
      </c>
      <c r="W4298" s="23" t="s">
        <v>4503</v>
      </c>
      <c r="X4298" s="23" t="s">
        <v>28</v>
      </c>
      <c r="Y4298" s="23" t="s">
        <v>5019</v>
      </c>
      <c r="Z4298" s="23" t="s">
        <v>1068</v>
      </c>
      <c r="AA4298">
        <v>2</v>
      </c>
      <c r="AB4298" s="23" t="s">
        <v>101</v>
      </c>
      <c r="AC4298">
        <v>8</v>
      </c>
      <c r="AD4298">
        <v>2023</v>
      </c>
      <c r="AE4298">
        <v>0</v>
      </c>
    </row>
    <row r="4299" spans="1:31" x14ac:dyDescent="0.25">
      <c r="A4299">
        <v>235661</v>
      </c>
      <c r="B4299">
        <v>40975123</v>
      </c>
      <c r="C4299">
        <v>180318526</v>
      </c>
      <c r="D4299">
        <v>89887291</v>
      </c>
      <c r="E4299">
        <v>886</v>
      </c>
      <c r="F4299">
        <v>8869338789</v>
      </c>
      <c r="G4299">
        <v>0</v>
      </c>
      <c r="H4299">
        <v>547</v>
      </c>
      <c r="I4299" s="23" t="s">
        <v>4475</v>
      </c>
      <c r="J4299" s="2">
        <v>45159.552083333336</v>
      </c>
      <c r="K4299" s="24">
        <v>0.55208333333333337</v>
      </c>
      <c r="L4299">
        <v>13</v>
      </c>
      <c r="M4299" s="23" t="s">
        <v>4633</v>
      </c>
      <c r="N4299" s="23" t="s">
        <v>4509</v>
      </c>
      <c r="O4299" s="24">
        <v>4.1689814814814811E-2</v>
      </c>
      <c r="P4299" s="23" t="s">
        <v>4985</v>
      </c>
      <c r="Q4299" s="24">
        <v>4.5868055555555558E-2</v>
      </c>
      <c r="R4299" s="23" t="s">
        <v>5018</v>
      </c>
      <c r="S4299" s="23" t="s">
        <v>99</v>
      </c>
      <c r="T4299" s="23" t="s">
        <v>99</v>
      </c>
      <c r="U4299" s="23" t="s">
        <v>44</v>
      </c>
      <c r="V4299" s="23" t="s">
        <v>104</v>
      </c>
      <c r="W4299" s="23" t="s">
        <v>4538</v>
      </c>
      <c r="X4299" s="23" t="s">
        <v>10</v>
      </c>
      <c r="Y4299" s="23" t="s">
        <v>5019</v>
      </c>
      <c r="Z4299" s="23" t="s">
        <v>1068</v>
      </c>
      <c r="AA4299">
        <v>2</v>
      </c>
      <c r="AB4299" s="23" t="s">
        <v>101</v>
      </c>
      <c r="AC4299">
        <v>8</v>
      </c>
      <c r="AD4299">
        <v>2023</v>
      </c>
      <c r="AE4299">
        <v>0</v>
      </c>
    </row>
    <row r="4300" spans="1:31" x14ac:dyDescent="0.25">
      <c r="A4300">
        <v>235663</v>
      </c>
      <c r="B4300">
        <v>40975312</v>
      </c>
      <c r="C4300">
        <v>180319541</v>
      </c>
      <c r="D4300">
        <v>45668880</v>
      </c>
      <c r="E4300">
        <v>162</v>
      </c>
      <c r="F4300">
        <v>1624731151</v>
      </c>
      <c r="G4300">
        <v>9</v>
      </c>
      <c r="H4300">
        <v>547</v>
      </c>
      <c r="I4300" s="23" t="s">
        <v>4475</v>
      </c>
      <c r="J4300" s="2">
        <v>45159.555590277778</v>
      </c>
      <c r="K4300" s="24">
        <v>0.55559027777777781</v>
      </c>
      <c r="L4300">
        <v>13</v>
      </c>
      <c r="M4300" s="23" t="s">
        <v>4633</v>
      </c>
      <c r="N4300" s="23" t="s">
        <v>4497</v>
      </c>
      <c r="O4300" s="24">
        <v>4.1712962962962966E-2</v>
      </c>
      <c r="P4300" s="23" t="s">
        <v>5141</v>
      </c>
      <c r="Q4300" s="24">
        <v>4.7523148148148148E-2</v>
      </c>
      <c r="R4300" s="23" t="s">
        <v>5018</v>
      </c>
      <c r="S4300" s="23" t="s">
        <v>99</v>
      </c>
      <c r="T4300" s="23" t="s">
        <v>99</v>
      </c>
      <c r="U4300" s="23" t="s">
        <v>44</v>
      </c>
      <c r="V4300" s="23" t="s">
        <v>104</v>
      </c>
      <c r="W4300" s="23" t="s">
        <v>4480</v>
      </c>
      <c r="X4300" s="23" t="s">
        <v>12</v>
      </c>
      <c r="Y4300" s="23" t="s">
        <v>5019</v>
      </c>
      <c r="Z4300" s="23" t="s">
        <v>1068</v>
      </c>
      <c r="AA4300">
        <v>2</v>
      </c>
      <c r="AB4300" s="23" t="s">
        <v>101</v>
      </c>
      <c r="AC4300">
        <v>8</v>
      </c>
      <c r="AD4300">
        <v>2023</v>
      </c>
      <c r="AE4300">
        <v>0</v>
      </c>
    </row>
    <row r="4301" spans="1:31" x14ac:dyDescent="0.25">
      <c r="A4301">
        <v>235671</v>
      </c>
      <c r="B4301">
        <v>40976402</v>
      </c>
      <c r="C4301">
        <v>180323495</v>
      </c>
      <c r="D4301">
        <v>89889234</v>
      </c>
      <c r="E4301">
        <v>115</v>
      </c>
      <c r="F4301">
        <v>1150326266</v>
      </c>
      <c r="G4301">
        <v>9</v>
      </c>
      <c r="H4301">
        <v>547</v>
      </c>
      <c r="I4301" s="23" t="s">
        <v>4475</v>
      </c>
      <c r="J4301" s="2">
        <v>45159.57371527778</v>
      </c>
      <c r="K4301" s="24">
        <v>0.57371527777777775</v>
      </c>
      <c r="L4301">
        <v>13</v>
      </c>
      <c r="M4301" s="23" t="s">
        <v>4647</v>
      </c>
      <c r="N4301" s="23" t="s">
        <v>4613</v>
      </c>
      <c r="O4301" s="24">
        <v>4.1701388888888892E-2</v>
      </c>
      <c r="P4301" s="23" t="s">
        <v>4895</v>
      </c>
      <c r="Q4301" s="24">
        <v>4.5856481481481484E-2</v>
      </c>
      <c r="R4301" s="23" t="s">
        <v>5018</v>
      </c>
      <c r="S4301" s="23" t="s">
        <v>99</v>
      </c>
      <c r="T4301" s="23" t="s">
        <v>99</v>
      </c>
      <c r="U4301" s="23" t="s">
        <v>44</v>
      </c>
      <c r="V4301" s="23" t="s">
        <v>104</v>
      </c>
      <c r="W4301" s="23" t="s">
        <v>4480</v>
      </c>
      <c r="X4301" s="23" t="s">
        <v>12</v>
      </c>
      <c r="Y4301" s="23" t="s">
        <v>5019</v>
      </c>
      <c r="Z4301" s="23" t="s">
        <v>1068</v>
      </c>
      <c r="AA4301">
        <v>2</v>
      </c>
      <c r="AB4301" s="23" t="s">
        <v>101</v>
      </c>
      <c r="AC4301">
        <v>8</v>
      </c>
      <c r="AD4301">
        <v>2023</v>
      </c>
      <c r="AE4301">
        <v>0</v>
      </c>
    </row>
    <row r="4302" spans="1:31" x14ac:dyDescent="0.25">
      <c r="A4302">
        <v>235672</v>
      </c>
      <c r="B4302">
        <v>40976470</v>
      </c>
      <c r="C4302">
        <v>180323631</v>
      </c>
      <c r="D4302">
        <v>89889274</v>
      </c>
      <c r="E4302">
        <v>99</v>
      </c>
      <c r="F4302">
        <v>994778898</v>
      </c>
      <c r="G4302">
        <v>0</v>
      </c>
      <c r="H4302">
        <v>547</v>
      </c>
      <c r="I4302" s="23" t="s">
        <v>4475</v>
      </c>
      <c r="J4302" s="2">
        <v>45159.574733796297</v>
      </c>
      <c r="K4302" s="24">
        <v>0.57473379629629628</v>
      </c>
      <c r="L4302">
        <v>13</v>
      </c>
      <c r="M4302" s="23" t="s">
        <v>4633</v>
      </c>
      <c r="N4302" s="23" t="s">
        <v>4521</v>
      </c>
      <c r="O4302" s="24">
        <v>4.1724537037037039E-2</v>
      </c>
      <c r="P4302" s="23" t="s">
        <v>4948</v>
      </c>
      <c r="Q4302" s="24">
        <v>4.3912037037037034E-2</v>
      </c>
      <c r="R4302" s="23" t="s">
        <v>5018</v>
      </c>
      <c r="S4302" s="23" t="s">
        <v>99</v>
      </c>
      <c r="T4302" s="23" t="s">
        <v>99</v>
      </c>
      <c r="U4302" s="23" t="s">
        <v>44</v>
      </c>
      <c r="V4302" s="23" t="s">
        <v>104</v>
      </c>
      <c r="W4302" s="23" t="s">
        <v>4503</v>
      </c>
      <c r="X4302" s="23" t="s">
        <v>10</v>
      </c>
      <c r="Y4302" s="23" t="s">
        <v>5019</v>
      </c>
      <c r="Z4302" s="23" t="s">
        <v>1068</v>
      </c>
      <c r="AA4302">
        <v>2</v>
      </c>
      <c r="AB4302" s="23" t="s">
        <v>101</v>
      </c>
      <c r="AC4302">
        <v>8</v>
      </c>
      <c r="AD4302">
        <v>2023</v>
      </c>
      <c r="AE4302">
        <v>0</v>
      </c>
    </row>
    <row r="4303" spans="1:31" x14ac:dyDescent="0.25">
      <c r="A4303">
        <v>235677</v>
      </c>
      <c r="B4303">
        <v>40976913</v>
      </c>
      <c r="C4303">
        <v>180326010</v>
      </c>
      <c r="D4303">
        <v>89890316</v>
      </c>
      <c r="E4303">
        <v>601</v>
      </c>
      <c r="F4303">
        <v>6015016374</v>
      </c>
      <c r="G4303">
        <v>0</v>
      </c>
      <c r="H4303">
        <v>547</v>
      </c>
      <c r="I4303" s="23" t="s">
        <v>4475</v>
      </c>
      <c r="J4303" s="2">
        <v>45159.582592592589</v>
      </c>
      <c r="K4303" s="24">
        <v>0.58259259259259255</v>
      </c>
      <c r="L4303">
        <v>13</v>
      </c>
      <c r="M4303" s="23" t="s">
        <v>4520</v>
      </c>
      <c r="N4303" s="23" t="s">
        <v>4521</v>
      </c>
      <c r="O4303" s="24">
        <v>4.1736111111111113E-2</v>
      </c>
      <c r="P4303" s="23" t="s">
        <v>4819</v>
      </c>
      <c r="Q4303" s="24">
        <v>4.3634259259259262E-2</v>
      </c>
      <c r="R4303" s="23" t="s">
        <v>5018</v>
      </c>
      <c r="S4303" s="23" t="s">
        <v>99</v>
      </c>
      <c r="T4303" s="23" t="s">
        <v>99</v>
      </c>
      <c r="U4303" s="23" t="s">
        <v>44</v>
      </c>
      <c r="V4303" s="23" t="s">
        <v>104</v>
      </c>
      <c r="W4303" s="23" t="s">
        <v>4503</v>
      </c>
      <c r="X4303" s="23" t="s">
        <v>10</v>
      </c>
      <c r="Y4303" s="23" t="s">
        <v>5019</v>
      </c>
      <c r="Z4303" s="23" t="s">
        <v>1068</v>
      </c>
      <c r="AA4303">
        <v>2</v>
      </c>
      <c r="AB4303" s="23" t="s">
        <v>101</v>
      </c>
      <c r="AC4303">
        <v>8</v>
      </c>
      <c r="AD4303">
        <v>2023</v>
      </c>
      <c r="AE4303">
        <v>0</v>
      </c>
    </row>
    <row r="4304" spans="1:31" x14ac:dyDescent="0.25">
      <c r="A4304">
        <v>235678</v>
      </c>
      <c r="B4304">
        <v>40976922</v>
      </c>
      <c r="C4304">
        <v>180326019</v>
      </c>
      <c r="D4304">
        <v>45668880</v>
      </c>
      <c r="E4304">
        <v>162</v>
      </c>
      <c r="F4304">
        <v>1624731151</v>
      </c>
      <c r="G4304">
        <v>9</v>
      </c>
      <c r="H4304">
        <v>547</v>
      </c>
      <c r="I4304" s="23" t="s">
        <v>4475</v>
      </c>
      <c r="J4304" s="2">
        <v>45159.582789351851</v>
      </c>
      <c r="K4304" s="24">
        <v>0.58278935185185188</v>
      </c>
      <c r="L4304">
        <v>13</v>
      </c>
      <c r="M4304" s="23" t="s">
        <v>4528</v>
      </c>
      <c r="N4304" s="23" t="s">
        <v>4516</v>
      </c>
      <c r="O4304" s="24">
        <v>4.1712962962962966E-2</v>
      </c>
      <c r="P4304" s="23" t="s">
        <v>5793</v>
      </c>
      <c r="Q4304" s="24">
        <v>5.1921296296296299E-2</v>
      </c>
      <c r="R4304" s="23" t="s">
        <v>5018</v>
      </c>
      <c r="S4304" s="23" t="s">
        <v>99</v>
      </c>
      <c r="T4304" s="23" t="s">
        <v>99</v>
      </c>
      <c r="U4304" s="23" t="s">
        <v>44</v>
      </c>
      <c r="V4304" s="23" t="s">
        <v>104</v>
      </c>
      <c r="W4304" s="23" t="s">
        <v>4480</v>
      </c>
      <c r="X4304" s="23" t="s">
        <v>12</v>
      </c>
      <c r="Y4304" s="23" t="s">
        <v>5019</v>
      </c>
      <c r="Z4304" s="23" t="s">
        <v>1068</v>
      </c>
      <c r="AA4304">
        <v>2</v>
      </c>
      <c r="AB4304" s="23" t="s">
        <v>101</v>
      </c>
      <c r="AC4304">
        <v>8</v>
      </c>
      <c r="AD4304">
        <v>2023</v>
      </c>
      <c r="AE4304">
        <v>0</v>
      </c>
    </row>
    <row r="4305" spans="1:31" x14ac:dyDescent="0.25">
      <c r="A4305">
        <v>235689</v>
      </c>
      <c r="B4305">
        <v>40977915</v>
      </c>
      <c r="C4305">
        <v>180330320</v>
      </c>
      <c r="D4305">
        <v>89891755</v>
      </c>
      <c r="E4305">
        <v>879</v>
      </c>
      <c r="F4305">
        <v>8795170658</v>
      </c>
      <c r="G4305">
        <v>0</v>
      </c>
      <c r="H4305">
        <v>547</v>
      </c>
      <c r="I4305" s="23" t="s">
        <v>4475</v>
      </c>
      <c r="J4305" s="2">
        <v>45159.600405092591</v>
      </c>
      <c r="K4305" s="24">
        <v>0.60040509259259256</v>
      </c>
      <c r="L4305">
        <v>14</v>
      </c>
      <c r="M4305" s="23" t="s">
        <v>4500</v>
      </c>
      <c r="N4305" s="23" t="s">
        <v>4535</v>
      </c>
      <c r="O4305" s="24">
        <v>4.1689814814814811E-2</v>
      </c>
      <c r="P4305" s="23" t="s">
        <v>5793</v>
      </c>
      <c r="Q4305" s="24">
        <v>5.1944444444444446E-2</v>
      </c>
      <c r="R4305" s="23" t="s">
        <v>5018</v>
      </c>
      <c r="S4305" s="23" t="s">
        <v>99</v>
      </c>
      <c r="T4305" s="23" t="s">
        <v>99</v>
      </c>
      <c r="U4305" s="23" t="s">
        <v>44</v>
      </c>
      <c r="V4305" s="23" t="s">
        <v>104</v>
      </c>
      <c r="W4305" s="23" t="s">
        <v>4480</v>
      </c>
      <c r="X4305" s="23" t="s">
        <v>10</v>
      </c>
      <c r="Y4305" s="23" t="s">
        <v>5019</v>
      </c>
      <c r="Z4305" s="23" t="s">
        <v>1068</v>
      </c>
      <c r="AA4305">
        <v>2</v>
      </c>
      <c r="AB4305" s="23" t="s">
        <v>101</v>
      </c>
      <c r="AC4305">
        <v>8</v>
      </c>
      <c r="AD4305">
        <v>2023</v>
      </c>
      <c r="AE4305">
        <v>0</v>
      </c>
    </row>
    <row r="4306" spans="1:31" x14ac:dyDescent="0.25">
      <c r="A4306">
        <v>235690</v>
      </c>
      <c r="B4306">
        <v>40977966</v>
      </c>
      <c r="C4306">
        <v>180330544</v>
      </c>
      <c r="D4306">
        <v>57505814</v>
      </c>
      <c r="E4306">
        <v>64</v>
      </c>
      <c r="F4306">
        <v>648601875</v>
      </c>
      <c r="G4306">
        <v>0</v>
      </c>
      <c r="H4306">
        <v>547</v>
      </c>
      <c r="I4306" s="23" t="s">
        <v>4475</v>
      </c>
      <c r="J4306" s="2">
        <v>45159.601423611108</v>
      </c>
      <c r="K4306" s="24">
        <v>0.60142361111111109</v>
      </c>
      <c r="L4306">
        <v>14</v>
      </c>
      <c r="M4306" s="23" t="s">
        <v>4652</v>
      </c>
      <c r="N4306" s="23" t="s">
        <v>4549</v>
      </c>
      <c r="O4306" s="24">
        <v>4.1712962962962966E-2</v>
      </c>
      <c r="P4306" s="23" t="s">
        <v>5098</v>
      </c>
      <c r="Q4306" s="24">
        <v>5.3067129629629631E-2</v>
      </c>
      <c r="R4306" s="23" t="s">
        <v>5018</v>
      </c>
      <c r="S4306" s="23" t="s">
        <v>99</v>
      </c>
      <c r="T4306" s="23" t="s">
        <v>99</v>
      </c>
      <c r="U4306" s="23" t="s">
        <v>44</v>
      </c>
      <c r="V4306" s="23" t="s">
        <v>104</v>
      </c>
      <c r="W4306" s="23" t="s">
        <v>4531</v>
      </c>
      <c r="X4306" s="23" t="s">
        <v>10</v>
      </c>
      <c r="Y4306" s="23" t="s">
        <v>5019</v>
      </c>
      <c r="Z4306" s="23" t="s">
        <v>1068</v>
      </c>
      <c r="AA4306">
        <v>2</v>
      </c>
      <c r="AB4306" s="23" t="s">
        <v>101</v>
      </c>
      <c r="AC4306">
        <v>8</v>
      </c>
      <c r="AD4306">
        <v>2023</v>
      </c>
      <c r="AE4306">
        <v>0</v>
      </c>
    </row>
    <row r="4307" spans="1:31" x14ac:dyDescent="0.25">
      <c r="A4307">
        <v>235699</v>
      </c>
      <c r="B4307">
        <v>40978787</v>
      </c>
      <c r="C4307">
        <v>180334104</v>
      </c>
      <c r="D4307">
        <v>89891755</v>
      </c>
      <c r="E4307">
        <v>879</v>
      </c>
      <c r="F4307">
        <v>8795170658</v>
      </c>
      <c r="G4307">
        <v>0</v>
      </c>
      <c r="H4307">
        <v>547</v>
      </c>
      <c r="I4307" s="23" t="s">
        <v>4475</v>
      </c>
      <c r="J4307" s="2">
        <v>45159.616956018515</v>
      </c>
      <c r="K4307" s="24">
        <v>0.61695601851851856</v>
      </c>
      <c r="L4307">
        <v>14</v>
      </c>
      <c r="M4307" s="23" t="s">
        <v>4518</v>
      </c>
      <c r="N4307" s="23" t="s">
        <v>4513</v>
      </c>
      <c r="O4307" s="24">
        <v>4.1689814814814811E-2</v>
      </c>
      <c r="P4307" s="23" t="s">
        <v>5466</v>
      </c>
      <c r="Q4307" s="24">
        <v>4.704861111111111E-2</v>
      </c>
      <c r="R4307" s="23" t="s">
        <v>5018</v>
      </c>
      <c r="S4307" s="23" t="s">
        <v>99</v>
      </c>
      <c r="T4307" s="23" t="s">
        <v>99</v>
      </c>
      <c r="U4307" s="23" t="s">
        <v>44</v>
      </c>
      <c r="V4307" s="23" t="s">
        <v>104</v>
      </c>
      <c r="W4307" s="23" t="s">
        <v>4480</v>
      </c>
      <c r="X4307" s="23" t="s">
        <v>10</v>
      </c>
      <c r="Y4307" s="23" t="s">
        <v>5019</v>
      </c>
      <c r="Z4307" s="23" t="s">
        <v>1068</v>
      </c>
      <c r="AA4307">
        <v>2</v>
      </c>
      <c r="AB4307" s="23" t="s">
        <v>101</v>
      </c>
      <c r="AC4307">
        <v>8</v>
      </c>
      <c r="AD4307">
        <v>2023</v>
      </c>
      <c r="AE4307">
        <v>0</v>
      </c>
    </row>
    <row r="4308" spans="1:31" x14ac:dyDescent="0.25">
      <c r="A4308">
        <v>235701</v>
      </c>
      <c r="B4308">
        <v>40978932</v>
      </c>
      <c r="C4308">
        <v>180334083</v>
      </c>
      <c r="D4308">
        <v>89893095</v>
      </c>
      <c r="E4308">
        <v>598</v>
      </c>
      <c r="F4308">
        <v>5983860973</v>
      </c>
      <c r="G4308">
        <v>0</v>
      </c>
      <c r="H4308">
        <v>547</v>
      </c>
      <c r="I4308" s="23" t="s">
        <v>4475</v>
      </c>
      <c r="J4308" s="2">
        <v>45159.619490740741</v>
      </c>
      <c r="K4308" s="24">
        <v>0.61949074074074073</v>
      </c>
      <c r="L4308">
        <v>14</v>
      </c>
      <c r="M4308" s="23" t="s">
        <v>4515</v>
      </c>
      <c r="N4308" s="23" t="s">
        <v>4529</v>
      </c>
      <c r="O4308" s="24">
        <v>4.1701388888888892E-2</v>
      </c>
      <c r="P4308" s="23" t="s">
        <v>5212</v>
      </c>
      <c r="Q4308" s="24">
        <v>4.3530092592592592E-2</v>
      </c>
      <c r="R4308" s="23" t="s">
        <v>5018</v>
      </c>
      <c r="S4308" s="23" t="s">
        <v>99</v>
      </c>
      <c r="T4308" s="23" t="s">
        <v>99</v>
      </c>
      <c r="U4308" s="23" t="s">
        <v>44</v>
      </c>
      <c r="V4308" s="23" t="s">
        <v>104</v>
      </c>
      <c r="W4308" s="23" t="s">
        <v>4503</v>
      </c>
      <c r="X4308" s="23" t="s">
        <v>10</v>
      </c>
      <c r="Y4308" s="23" t="s">
        <v>5019</v>
      </c>
      <c r="Z4308" s="23" t="s">
        <v>1068</v>
      </c>
      <c r="AA4308">
        <v>2</v>
      </c>
      <c r="AB4308" s="23" t="s">
        <v>101</v>
      </c>
      <c r="AC4308">
        <v>8</v>
      </c>
      <c r="AD4308">
        <v>2023</v>
      </c>
      <c r="AE4308">
        <v>0</v>
      </c>
    </row>
    <row r="4309" spans="1:31" x14ac:dyDescent="0.25">
      <c r="A4309">
        <v>235716</v>
      </c>
      <c r="B4309">
        <v>40980469</v>
      </c>
      <c r="C4309">
        <v>180340844</v>
      </c>
      <c r="D4309">
        <v>89895467</v>
      </c>
      <c r="E4309">
        <v>353</v>
      </c>
      <c r="F4309">
        <v>3532103813</v>
      </c>
      <c r="G4309">
        <v>16</v>
      </c>
      <c r="H4309">
        <v>547</v>
      </c>
      <c r="I4309" s="23" t="s">
        <v>4475</v>
      </c>
      <c r="J4309" s="2">
        <v>45159.648402777777</v>
      </c>
      <c r="K4309" s="24">
        <v>0.64840277777777777</v>
      </c>
      <c r="L4309">
        <v>15</v>
      </c>
      <c r="M4309" s="23" t="s">
        <v>4528</v>
      </c>
      <c r="N4309" s="23" t="s">
        <v>4513</v>
      </c>
      <c r="O4309" s="24">
        <v>4.1724537037037039E-2</v>
      </c>
      <c r="P4309" s="23" t="s">
        <v>5747</v>
      </c>
      <c r="Q4309" s="24">
        <v>4.7754629629629633E-2</v>
      </c>
      <c r="R4309" s="23" t="s">
        <v>5018</v>
      </c>
      <c r="S4309" s="23" t="s">
        <v>99</v>
      </c>
      <c r="T4309" s="23" t="s">
        <v>99</v>
      </c>
      <c r="U4309" s="23" t="s">
        <v>44</v>
      </c>
      <c r="V4309" s="23" t="s">
        <v>104</v>
      </c>
      <c r="W4309" s="23" t="s">
        <v>4538</v>
      </c>
      <c r="X4309" s="23" t="s">
        <v>15</v>
      </c>
      <c r="Y4309" s="23" t="s">
        <v>5019</v>
      </c>
      <c r="Z4309" s="23" t="s">
        <v>1068</v>
      </c>
      <c r="AA4309">
        <v>2</v>
      </c>
      <c r="AB4309" s="23" t="s">
        <v>101</v>
      </c>
      <c r="AC4309">
        <v>8</v>
      </c>
      <c r="AD4309">
        <v>2023</v>
      </c>
      <c r="AE4309">
        <v>0</v>
      </c>
    </row>
    <row r="4310" spans="1:31" x14ac:dyDescent="0.25">
      <c r="A4310">
        <v>235717</v>
      </c>
      <c r="B4310">
        <v>40980646</v>
      </c>
      <c r="C4310">
        <v>180341565</v>
      </c>
      <c r="D4310">
        <v>89381608</v>
      </c>
      <c r="E4310">
        <v>440</v>
      </c>
      <c r="F4310">
        <v>4408887566</v>
      </c>
      <c r="G4310">
        <v>0</v>
      </c>
      <c r="H4310">
        <v>547</v>
      </c>
      <c r="I4310" s="23" t="s">
        <v>4475</v>
      </c>
      <c r="J4310" s="2">
        <v>45159.651782407411</v>
      </c>
      <c r="K4310" s="24">
        <v>0.65178240740740745</v>
      </c>
      <c r="L4310">
        <v>15</v>
      </c>
      <c r="M4310" s="23" t="s">
        <v>4515</v>
      </c>
      <c r="N4310" s="23" t="s">
        <v>4529</v>
      </c>
      <c r="O4310" s="24">
        <v>4.1701388888888892E-2</v>
      </c>
      <c r="P4310" s="23" t="s">
        <v>5234</v>
      </c>
      <c r="Q4310" s="24">
        <v>4.4664351851851851E-2</v>
      </c>
      <c r="R4310" s="23" t="s">
        <v>5018</v>
      </c>
      <c r="S4310" s="23" t="s">
        <v>99</v>
      </c>
      <c r="T4310" s="23" t="s">
        <v>99</v>
      </c>
      <c r="U4310" s="23" t="s">
        <v>44</v>
      </c>
      <c r="V4310" s="23" t="s">
        <v>104</v>
      </c>
      <c r="W4310" s="23" t="s">
        <v>4480</v>
      </c>
      <c r="X4310" s="23" t="s">
        <v>10</v>
      </c>
      <c r="Y4310" s="23" t="s">
        <v>5019</v>
      </c>
      <c r="Z4310" s="23" t="s">
        <v>1068</v>
      </c>
      <c r="AA4310">
        <v>2</v>
      </c>
      <c r="AB4310" s="23" t="s">
        <v>101</v>
      </c>
      <c r="AC4310">
        <v>8</v>
      </c>
      <c r="AD4310">
        <v>2023</v>
      </c>
      <c r="AE4310">
        <v>0</v>
      </c>
    </row>
    <row r="4311" spans="1:31" x14ac:dyDescent="0.25">
      <c r="A4311">
        <v>235725</v>
      </c>
      <c r="B4311">
        <v>40981565</v>
      </c>
      <c r="C4311">
        <v>180345380</v>
      </c>
      <c r="D4311">
        <v>88814099</v>
      </c>
      <c r="E4311">
        <v>361</v>
      </c>
      <c r="F4311">
        <v>3614046744</v>
      </c>
      <c r="G4311">
        <v>0</v>
      </c>
      <c r="H4311">
        <v>547</v>
      </c>
      <c r="I4311" s="23" t="s">
        <v>4475</v>
      </c>
      <c r="J4311" s="2">
        <v>45159.669618055559</v>
      </c>
      <c r="K4311" s="24">
        <v>0.66961805555555554</v>
      </c>
      <c r="L4311">
        <v>16</v>
      </c>
      <c r="M4311" s="23" t="s">
        <v>4518</v>
      </c>
      <c r="N4311" s="23" t="s">
        <v>4513</v>
      </c>
      <c r="O4311" s="24">
        <v>4.1689814814814811E-2</v>
      </c>
      <c r="P4311" s="23" t="s">
        <v>6171</v>
      </c>
      <c r="Q4311" s="24">
        <v>5.7210648148148149E-2</v>
      </c>
      <c r="R4311" s="23" t="s">
        <v>5018</v>
      </c>
      <c r="S4311" s="23" t="s">
        <v>99</v>
      </c>
      <c r="T4311" s="23" t="s">
        <v>99</v>
      </c>
      <c r="U4311" s="23" t="s">
        <v>44</v>
      </c>
      <c r="V4311" s="23" t="s">
        <v>104</v>
      </c>
      <c r="W4311" s="23" t="s">
        <v>4480</v>
      </c>
      <c r="X4311" s="23" t="s">
        <v>10</v>
      </c>
      <c r="Y4311" s="23" t="s">
        <v>5019</v>
      </c>
      <c r="Z4311" s="23" t="s">
        <v>1068</v>
      </c>
      <c r="AA4311">
        <v>2</v>
      </c>
      <c r="AB4311" s="23" t="s">
        <v>101</v>
      </c>
      <c r="AC4311">
        <v>8</v>
      </c>
      <c r="AD4311">
        <v>2023</v>
      </c>
      <c r="AE4311">
        <v>0</v>
      </c>
    </row>
    <row r="4312" spans="1:31" x14ac:dyDescent="0.25">
      <c r="A4312">
        <v>235726</v>
      </c>
      <c r="B4312">
        <v>40981611</v>
      </c>
      <c r="C4312">
        <v>180345517</v>
      </c>
      <c r="D4312">
        <v>87451251</v>
      </c>
      <c r="E4312">
        <v>631</v>
      </c>
      <c r="F4312">
        <v>6316332847</v>
      </c>
      <c r="G4312">
        <v>26</v>
      </c>
      <c r="H4312">
        <v>547</v>
      </c>
      <c r="I4312" s="23" t="s">
        <v>4475</v>
      </c>
      <c r="J4312" s="2">
        <v>45159.670555555553</v>
      </c>
      <c r="K4312" s="24">
        <v>0.67055555555555557</v>
      </c>
      <c r="L4312">
        <v>16</v>
      </c>
      <c r="M4312" s="23" t="s">
        <v>5125</v>
      </c>
      <c r="N4312" s="23" t="s">
        <v>4984</v>
      </c>
      <c r="O4312" s="24">
        <v>4.1736111111111113E-2</v>
      </c>
      <c r="P4312" s="23" t="s">
        <v>5007</v>
      </c>
      <c r="Q4312" s="24">
        <v>4.4976851851851851E-2</v>
      </c>
      <c r="R4312" s="23" t="s">
        <v>5018</v>
      </c>
      <c r="S4312" s="23" t="s">
        <v>99</v>
      </c>
      <c r="T4312" s="23" t="s">
        <v>99</v>
      </c>
      <c r="U4312" s="23" t="s">
        <v>44</v>
      </c>
      <c r="V4312" s="23" t="s">
        <v>104</v>
      </c>
      <c r="W4312" s="23" t="s">
        <v>4503</v>
      </c>
      <c r="X4312" s="23" t="s">
        <v>27</v>
      </c>
      <c r="Y4312" s="23" t="s">
        <v>5019</v>
      </c>
      <c r="Z4312" s="23" t="s">
        <v>1068</v>
      </c>
      <c r="AA4312">
        <v>2</v>
      </c>
      <c r="AB4312" s="23" t="s">
        <v>101</v>
      </c>
      <c r="AC4312">
        <v>8</v>
      </c>
      <c r="AD4312">
        <v>2023</v>
      </c>
      <c r="AE4312">
        <v>0</v>
      </c>
    </row>
    <row r="4313" spans="1:31" x14ac:dyDescent="0.25">
      <c r="A4313">
        <v>235736</v>
      </c>
      <c r="B4313">
        <v>40983212</v>
      </c>
      <c r="C4313">
        <v>180352050</v>
      </c>
      <c r="D4313">
        <v>89899170</v>
      </c>
      <c r="E4313">
        <v>906</v>
      </c>
      <c r="F4313">
        <v>9060796250</v>
      </c>
      <c r="G4313">
        <v>0</v>
      </c>
      <c r="H4313">
        <v>547</v>
      </c>
      <c r="I4313" s="23" t="s">
        <v>4475</v>
      </c>
      <c r="J4313" s="2">
        <v>45159.696666666663</v>
      </c>
      <c r="K4313" s="24">
        <v>0.69666666666666666</v>
      </c>
      <c r="L4313">
        <v>16</v>
      </c>
      <c r="M4313" s="23" t="s">
        <v>4508</v>
      </c>
      <c r="N4313" s="23" t="s">
        <v>4521</v>
      </c>
      <c r="O4313" s="24">
        <v>4.1747685185185186E-2</v>
      </c>
      <c r="P4313" s="23" t="s">
        <v>4597</v>
      </c>
      <c r="Q4313" s="24">
        <v>4.7928240740740743E-2</v>
      </c>
      <c r="R4313" s="23" t="s">
        <v>5018</v>
      </c>
      <c r="S4313" s="23" t="s">
        <v>99</v>
      </c>
      <c r="T4313" s="23" t="s">
        <v>99</v>
      </c>
      <c r="U4313" s="23" t="s">
        <v>44</v>
      </c>
      <c r="V4313" s="23" t="s">
        <v>104</v>
      </c>
      <c r="W4313" s="23" t="s">
        <v>4531</v>
      </c>
      <c r="X4313" s="23" t="s">
        <v>10</v>
      </c>
      <c r="Y4313" s="23" t="s">
        <v>5019</v>
      </c>
      <c r="Z4313" s="23" t="s">
        <v>1068</v>
      </c>
      <c r="AA4313">
        <v>2</v>
      </c>
      <c r="AB4313" s="23" t="s">
        <v>101</v>
      </c>
      <c r="AC4313">
        <v>8</v>
      </c>
      <c r="AD4313">
        <v>2023</v>
      </c>
      <c r="AE4313">
        <v>0</v>
      </c>
    </row>
    <row r="4314" spans="1:31" x14ac:dyDescent="0.25">
      <c r="A4314">
        <v>235737</v>
      </c>
      <c r="B4314">
        <v>40983363</v>
      </c>
      <c r="C4314">
        <v>180352233</v>
      </c>
      <c r="D4314">
        <v>59306461</v>
      </c>
      <c r="E4314">
        <v>173</v>
      </c>
      <c r="F4314">
        <v>1733892292</v>
      </c>
      <c r="G4314">
        <v>9</v>
      </c>
      <c r="H4314">
        <v>547</v>
      </c>
      <c r="I4314" s="23" t="s">
        <v>4475</v>
      </c>
      <c r="J4314" s="2">
        <v>45159.699340277781</v>
      </c>
      <c r="K4314" s="24">
        <v>0.69934027777777774</v>
      </c>
      <c r="L4314">
        <v>16</v>
      </c>
      <c r="M4314" s="23" t="s">
        <v>4692</v>
      </c>
      <c r="N4314" s="23" t="s">
        <v>4646</v>
      </c>
      <c r="O4314" s="24">
        <v>4.1724537037037039E-2</v>
      </c>
      <c r="P4314" s="23" t="s">
        <v>5390</v>
      </c>
      <c r="Q4314" s="24">
        <v>4.5624999999999999E-2</v>
      </c>
      <c r="R4314" s="23" t="s">
        <v>5018</v>
      </c>
      <c r="S4314" s="23" t="s">
        <v>99</v>
      </c>
      <c r="T4314" s="23" t="s">
        <v>99</v>
      </c>
      <c r="U4314" s="23" t="s">
        <v>44</v>
      </c>
      <c r="V4314" s="23" t="s">
        <v>104</v>
      </c>
      <c r="W4314" s="23" t="s">
        <v>4507</v>
      </c>
      <c r="X4314" s="23" t="s">
        <v>12</v>
      </c>
      <c r="Y4314" s="23" t="s">
        <v>5019</v>
      </c>
      <c r="Z4314" s="23" t="s">
        <v>1068</v>
      </c>
      <c r="AA4314">
        <v>2</v>
      </c>
      <c r="AB4314" s="23" t="s">
        <v>101</v>
      </c>
      <c r="AC4314">
        <v>8</v>
      </c>
      <c r="AD4314">
        <v>2023</v>
      </c>
      <c r="AE4314">
        <v>0</v>
      </c>
    </row>
    <row r="4315" spans="1:31" x14ac:dyDescent="0.25">
      <c r="A4315">
        <v>235740</v>
      </c>
      <c r="B4315">
        <v>40983853</v>
      </c>
      <c r="C4315">
        <v>180354287</v>
      </c>
      <c r="D4315">
        <v>89400167</v>
      </c>
      <c r="E4315">
        <v>191</v>
      </c>
      <c r="F4315">
        <v>1913718365</v>
      </c>
      <c r="G4315">
        <v>9</v>
      </c>
      <c r="H4315">
        <v>547</v>
      </c>
      <c r="I4315" s="23" t="s">
        <v>4475</v>
      </c>
      <c r="J4315" s="2">
        <v>45159.707361111112</v>
      </c>
      <c r="K4315" s="24">
        <v>0.70736111111111111</v>
      </c>
      <c r="L4315">
        <v>16</v>
      </c>
      <c r="M4315" s="23" t="s">
        <v>4515</v>
      </c>
      <c r="N4315" s="23" t="s">
        <v>4486</v>
      </c>
      <c r="O4315" s="24">
        <v>4.1689814814814811E-2</v>
      </c>
      <c r="P4315" s="23" t="s">
        <v>5040</v>
      </c>
      <c r="Q4315" s="24">
        <v>4.5925925925925926E-2</v>
      </c>
      <c r="R4315" s="23" t="s">
        <v>5018</v>
      </c>
      <c r="S4315" s="23" t="s">
        <v>99</v>
      </c>
      <c r="T4315" s="23" t="s">
        <v>5018</v>
      </c>
      <c r="U4315" s="23" t="s">
        <v>44</v>
      </c>
      <c r="V4315" s="23" t="s">
        <v>104</v>
      </c>
      <c r="W4315" s="23" t="s">
        <v>4507</v>
      </c>
      <c r="X4315" s="23" t="s">
        <v>12</v>
      </c>
      <c r="Y4315" s="23" t="s">
        <v>5019</v>
      </c>
      <c r="Z4315" s="23" t="s">
        <v>1068</v>
      </c>
      <c r="AA4315">
        <v>2</v>
      </c>
      <c r="AB4315" s="23" t="s">
        <v>101</v>
      </c>
      <c r="AC4315">
        <v>8</v>
      </c>
      <c r="AD4315">
        <v>2023</v>
      </c>
      <c r="AE4315">
        <v>0</v>
      </c>
    </row>
    <row r="4316" spans="1:31" x14ac:dyDescent="0.25">
      <c r="A4316">
        <v>235742</v>
      </c>
      <c r="B4316">
        <v>40984017</v>
      </c>
      <c r="C4316">
        <v>180355352</v>
      </c>
      <c r="D4316">
        <v>43522333</v>
      </c>
      <c r="E4316">
        <v>689</v>
      </c>
      <c r="F4316">
        <v>6898597364</v>
      </c>
      <c r="G4316">
        <v>0</v>
      </c>
      <c r="H4316">
        <v>547</v>
      </c>
      <c r="I4316" s="23" t="s">
        <v>4475</v>
      </c>
      <c r="J4316" s="2">
        <v>45159.709872685184</v>
      </c>
      <c r="K4316" s="24">
        <v>0.7098726851851852</v>
      </c>
      <c r="L4316">
        <v>17</v>
      </c>
      <c r="M4316" s="23" t="s">
        <v>4898</v>
      </c>
      <c r="N4316" s="23" t="s">
        <v>4599</v>
      </c>
      <c r="O4316" s="24">
        <v>4.1724537037037039E-2</v>
      </c>
      <c r="P4316" s="23" t="s">
        <v>5219</v>
      </c>
      <c r="Q4316" s="24">
        <v>4.760416666666667E-2</v>
      </c>
      <c r="R4316" s="23" t="s">
        <v>5018</v>
      </c>
      <c r="S4316" s="23" t="s">
        <v>99</v>
      </c>
      <c r="T4316" s="23" t="s">
        <v>99</v>
      </c>
      <c r="U4316" s="23" t="s">
        <v>44</v>
      </c>
      <c r="V4316" s="23" t="s">
        <v>104</v>
      </c>
      <c r="W4316" s="23" t="s">
        <v>4531</v>
      </c>
      <c r="X4316" s="23" t="s">
        <v>10</v>
      </c>
      <c r="Y4316" s="23" t="s">
        <v>5019</v>
      </c>
      <c r="Z4316" s="23" t="s">
        <v>1068</v>
      </c>
      <c r="AA4316">
        <v>2</v>
      </c>
      <c r="AB4316" s="23" t="s">
        <v>101</v>
      </c>
      <c r="AC4316">
        <v>8</v>
      </c>
      <c r="AD4316">
        <v>2023</v>
      </c>
      <c r="AE4316">
        <v>0</v>
      </c>
    </row>
    <row r="4317" spans="1:31" x14ac:dyDescent="0.25">
      <c r="A4317">
        <v>235743</v>
      </c>
      <c r="B4317">
        <v>40984072</v>
      </c>
      <c r="C4317">
        <v>180355051</v>
      </c>
      <c r="D4317">
        <v>78882257</v>
      </c>
      <c r="E4317">
        <v>202</v>
      </c>
      <c r="F4317">
        <v>2022994966</v>
      </c>
      <c r="G4317">
        <v>0</v>
      </c>
      <c r="H4317">
        <v>547</v>
      </c>
      <c r="I4317" s="23" t="s">
        <v>4475</v>
      </c>
      <c r="J4317" s="2">
        <v>45159.710949074077</v>
      </c>
      <c r="K4317" s="24">
        <v>0.71094907407407404</v>
      </c>
      <c r="L4317">
        <v>17</v>
      </c>
      <c r="M4317" s="23" t="s">
        <v>5417</v>
      </c>
      <c r="N4317" s="23" t="s">
        <v>4646</v>
      </c>
      <c r="O4317" s="24">
        <v>4.238425925925926E-2</v>
      </c>
      <c r="P4317" s="23" t="s">
        <v>4891</v>
      </c>
      <c r="Q4317" s="24">
        <v>4.4976851851851851E-2</v>
      </c>
      <c r="R4317" s="23" t="s">
        <v>5018</v>
      </c>
      <c r="S4317" s="23" t="s">
        <v>99</v>
      </c>
      <c r="T4317" s="23" t="s">
        <v>99</v>
      </c>
      <c r="U4317" s="23" t="s">
        <v>44</v>
      </c>
      <c r="V4317" s="23" t="s">
        <v>104</v>
      </c>
      <c r="W4317" s="23" t="s">
        <v>4503</v>
      </c>
      <c r="X4317" s="23" t="s">
        <v>10</v>
      </c>
      <c r="Y4317" s="23" t="s">
        <v>5019</v>
      </c>
      <c r="Z4317" s="23" t="s">
        <v>1068</v>
      </c>
      <c r="AA4317">
        <v>2</v>
      </c>
      <c r="AB4317" s="23" t="s">
        <v>101</v>
      </c>
      <c r="AC4317">
        <v>8</v>
      </c>
      <c r="AD4317">
        <v>2023</v>
      </c>
      <c r="AE4317">
        <v>0</v>
      </c>
    </row>
    <row r="4318" spans="1:31" x14ac:dyDescent="0.25">
      <c r="A4318">
        <v>235744</v>
      </c>
      <c r="B4318">
        <v>40984111</v>
      </c>
      <c r="C4318">
        <v>180355789</v>
      </c>
      <c r="D4318">
        <v>89845007</v>
      </c>
      <c r="E4318">
        <v>331</v>
      </c>
      <c r="F4318">
        <v>3318353841</v>
      </c>
      <c r="G4318">
        <v>14</v>
      </c>
      <c r="H4318">
        <v>547</v>
      </c>
      <c r="I4318" s="23" t="s">
        <v>4475</v>
      </c>
      <c r="J4318" s="2">
        <v>45159.711655092593</v>
      </c>
      <c r="K4318" s="24">
        <v>0.71165509259259263</v>
      </c>
      <c r="L4318">
        <v>17</v>
      </c>
      <c r="M4318" s="23" t="s">
        <v>5057</v>
      </c>
      <c r="N4318" s="23" t="s">
        <v>4796</v>
      </c>
      <c r="O4318" s="24">
        <v>4.4282407407407409E-2</v>
      </c>
      <c r="P4318" s="23" t="s">
        <v>5122</v>
      </c>
      <c r="Q4318" s="24">
        <v>4.9201388888888892E-2</v>
      </c>
      <c r="R4318" s="23" t="s">
        <v>5018</v>
      </c>
      <c r="S4318" s="23" t="s">
        <v>99</v>
      </c>
      <c r="T4318" s="23" t="s">
        <v>99</v>
      </c>
      <c r="U4318" s="23" t="s">
        <v>44</v>
      </c>
      <c r="V4318" s="23" t="s">
        <v>104</v>
      </c>
      <c r="W4318" s="23" t="s">
        <v>4507</v>
      </c>
      <c r="X4318" s="23" t="s">
        <v>24</v>
      </c>
      <c r="Y4318" s="23" t="s">
        <v>5019</v>
      </c>
      <c r="Z4318" s="23" t="s">
        <v>1068</v>
      </c>
      <c r="AA4318">
        <v>2</v>
      </c>
      <c r="AB4318" s="23" t="s">
        <v>101</v>
      </c>
      <c r="AC4318">
        <v>8</v>
      </c>
      <c r="AD4318">
        <v>2023</v>
      </c>
      <c r="AE4318">
        <v>0</v>
      </c>
    </row>
    <row r="4319" spans="1:31" x14ac:dyDescent="0.25">
      <c r="A4319">
        <v>235745</v>
      </c>
      <c r="B4319">
        <v>40984145</v>
      </c>
      <c r="C4319">
        <v>180355835</v>
      </c>
      <c r="D4319">
        <v>89900424</v>
      </c>
      <c r="E4319">
        <v>979</v>
      </c>
      <c r="F4319">
        <v>9794497109</v>
      </c>
      <c r="G4319">
        <v>0</v>
      </c>
      <c r="H4319">
        <v>547</v>
      </c>
      <c r="I4319" s="23" t="s">
        <v>4475</v>
      </c>
      <c r="J4319" s="2">
        <v>45159.712407407409</v>
      </c>
      <c r="K4319" s="24">
        <v>0.71240740740740738</v>
      </c>
      <c r="L4319">
        <v>17</v>
      </c>
      <c r="M4319" s="23" t="s">
        <v>5457</v>
      </c>
      <c r="N4319" s="23" t="s">
        <v>4516</v>
      </c>
      <c r="O4319" s="24">
        <v>4.5092592592592594E-2</v>
      </c>
      <c r="P4319" s="23" t="s">
        <v>4829</v>
      </c>
      <c r="Q4319" s="24">
        <v>4.9722222222222223E-2</v>
      </c>
      <c r="R4319" s="23" t="s">
        <v>5018</v>
      </c>
      <c r="S4319" s="23" t="s">
        <v>99</v>
      </c>
      <c r="T4319" s="23" t="s">
        <v>99</v>
      </c>
      <c r="U4319" s="23" t="s">
        <v>44</v>
      </c>
      <c r="V4319" s="23" t="s">
        <v>104</v>
      </c>
      <c r="W4319" s="23" t="s">
        <v>4503</v>
      </c>
      <c r="X4319" s="23" t="s">
        <v>10</v>
      </c>
      <c r="Y4319" s="23" t="s">
        <v>5019</v>
      </c>
      <c r="Z4319" s="23" t="s">
        <v>1068</v>
      </c>
      <c r="AA4319">
        <v>2</v>
      </c>
      <c r="AB4319" s="23" t="s">
        <v>101</v>
      </c>
      <c r="AC4319">
        <v>8</v>
      </c>
      <c r="AD4319">
        <v>2023</v>
      </c>
      <c r="AE4319">
        <v>0</v>
      </c>
    </row>
    <row r="4320" spans="1:31" x14ac:dyDescent="0.25">
      <c r="A4320">
        <v>235746</v>
      </c>
      <c r="B4320">
        <v>40984194</v>
      </c>
      <c r="C4320">
        <v>180356089</v>
      </c>
      <c r="D4320">
        <v>72195404</v>
      </c>
      <c r="E4320">
        <v>102</v>
      </c>
      <c r="F4320">
        <v>1028181459</v>
      </c>
      <c r="G4320">
        <v>9</v>
      </c>
      <c r="H4320">
        <v>547</v>
      </c>
      <c r="I4320" s="23" t="s">
        <v>4475</v>
      </c>
      <c r="J4320" s="2">
        <v>45159.713252314818</v>
      </c>
      <c r="K4320" s="24">
        <v>0.71325231481481477</v>
      </c>
      <c r="L4320">
        <v>17</v>
      </c>
      <c r="M4320" s="23" t="s">
        <v>6172</v>
      </c>
      <c r="N4320" s="23" t="s">
        <v>4764</v>
      </c>
      <c r="O4320" s="24">
        <v>4.7662037037037037E-2</v>
      </c>
      <c r="P4320" s="23" t="s">
        <v>4849</v>
      </c>
      <c r="Q4320" s="24">
        <v>4.9467592592592591E-2</v>
      </c>
      <c r="R4320" s="23" t="s">
        <v>5018</v>
      </c>
      <c r="S4320" s="23" t="s">
        <v>99</v>
      </c>
      <c r="T4320" s="23" t="s">
        <v>99</v>
      </c>
      <c r="U4320" s="23" t="s">
        <v>44</v>
      </c>
      <c r="V4320" s="23" t="s">
        <v>104</v>
      </c>
      <c r="W4320" s="23" t="s">
        <v>4503</v>
      </c>
      <c r="X4320" s="23" t="s">
        <v>12</v>
      </c>
      <c r="Y4320" s="23" t="s">
        <v>5019</v>
      </c>
      <c r="Z4320" s="23" t="s">
        <v>1068</v>
      </c>
      <c r="AA4320">
        <v>2</v>
      </c>
      <c r="AB4320" s="23" t="s">
        <v>101</v>
      </c>
      <c r="AC4320">
        <v>8</v>
      </c>
      <c r="AD4320">
        <v>2023</v>
      </c>
      <c r="AE4320">
        <v>0</v>
      </c>
    </row>
    <row r="4321" spans="1:31" x14ac:dyDescent="0.25">
      <c r="A4321">
        <v>235747</v>
      </c>
      <c r="B4321">
        <v>40984350</v>
      </c>
      <c r="C4321">
        <v>180356870</v>
      </c>
      <c r="D4321">
        <v>89900026</v>
      </c>
      <c r="E4321">
        <v>541</v>
      </c>
      <c r="F4321">
        <v>5416159212</v>
      </c>
      <c r="G4321">
        <v>0</v>
      </c>
      <c r="H4321">
        <v>547</v>
      </c>
      <c r="I4321" s="23" t="s">
        <v>4475</v>
      </c>
      <c r="J4321" s="2">
        <v>45159.716331018521</v>
      </c>
      <c r="K4321" s="24">
        <v>0.71633101851851855</v>
      </c>
      <c r="L4321">
        <v>17</v>
      </c>
      <c r="M4321" s="23" t="s">
        <v>6051</v>
      </c>
      <c r="N4321" s="23" t="s">
        <v>4796</v>
      </c>
      <c r="O4321" s="24">
        <v>4.5856481481481484E-2</v>
      </c>
      <c r="P4321" s="23" t="s">
        <v>5212</v>
      </c>
      <c r="Q4321" s="24">
        <v>4.760416666666667E-2</v>
      </c>
      <c r="R4321" s="23" t="s">
        <v>5018</v>
      </c>
      <c r="S4321" s="23" t="s">
        <v>99</v>
      </c>
      <c r="T4321" s="23" t="s">
        <v>99</v>
      </c>
      <c r="U4321" s="23" t="s">
        <v>44</v>
      </c>
      <c r="V4321" s="23" t="s">
        <v>104</v>
      </c>
      <c r="W4321" s="23" t="s">
        <v>4503</v>
      </c>
      <c r="X4321" s="23" t="s">
        <v>10</v>
      </c>
      <c r="Y4321" s="23" t="s">
        <v>5019</v>
      </c>
      <c r="Z4321" s="23" t="s">
        <v>1068</v>
      </c>
      <c r="AA4321">
        <v>2</v>
      </c>
      <c r="AB4321" s="23" t="s">
        <v>101</v>
      </c>
      <c r="AC4321">
        <v>8</v>
      </c>
      <c r="AD4321">
        <v>2023</v>
      </c>
      <c r="AE4321">
        <v>0</v>
      </c>
    </row>
    <row r="4322" spans="1:31" x14ac:dyDescent="0.25">
      <c r="A4322">
        <v>235748</v>
      </c>
      <c r="B4322">
        <v>40984472</v>
      </c>
      <c r="C4322">
        <v>180357466</v>
      </c>
      <c r="D4322">
        <v>60864398</v>
      </c>
      <c r="E4322">
        <v>629</v>
      </c>
      <c r="F4322">
        <v>6292235828</v>
      </c>
      <c r="G4322">
        <v>8</v>
      </c>
      <c r="H4322">
        <v>547</v>
      </c>
      <c r="I4322" s="23" t="s">
        <v>4475</v>
      </c>
      <c r="J4322" s="2">
        <v>45159.718715277777</v>
      </c>
      <c r="K4322" s="24">
        <v>0.71871527777777777</v>
      </c>
      <c r="L4322">
        <v>17</v>
      </c>
      <c r="M4322" s="23" t="s">
        <v>6173</v>
      </c>
      <c r="N4322" s="23" t="s">
        <v>4505</v>
      </c>
      <c r="O4322" s="24">
        <v>4.4050925925925924E-2</v>
      </c>
      <c r="P4322" s="23" t="s">
        <v>5793</v>
      </c>
      <c r="Q4322" s="24">
        <v>5.423611111111111E-2</v>
      </c>
      <c r="R4322" s="23" t="s">
        <v>5018</v>
      </c>
      <c r="S4322" s="23" t="s">
        <v>99</v>
      </c>
      <c r="T4322" s="23" t="s">
        <v>99</v>
      </c>
      <c r="U4322" s="23" t="s">
        <v>44</v>
      </c>
      <c r="V4322" s="23" t="s">
        <v>104</v>
      </c>
      <c r="W4322" s="23" t="s">
        <v>4531</v>
      </c>
      <c r="X4322" s="23" t="s">
        <v>18</v>
      </c>
      <c r="Y4322" s="23" t="s">
        <v>5019</v>
      </c>
      <c r="Z4322" s="23" t="s">
        <v>1068</v>
      </c>
      <c r="AA4322">
        <v>2</v>
      </c>
      <c r="AB4322" s="23" t="s">
        <v>101</v>
      </c>
      <c r="AC4322">
        <v>8</v>
      </c>
      <c r="AD4322">
        <v>2023</v>
      </c>
      <c r="AE4322">
        <v>0</v>
      </c>
    </row>
    <row r="4323" spans="1:31" x14ac:dyDescent="0.25">
      <c r="A4323">
        <v>235749</v>
      </c>
      <c r="B4323">
        <v>40984572</v>
      </c>
      <c r="C4323">
        <v>180357773</v>
      </c>
      <c r="D4323">
        <v>77849420</v>
      </c>
      <c r="E4323">
        <v>893</v>
      </c>
      <c r="F4323">
        <v>8932908044</v>
      </c>
      <c r="G4323">
        <v>0</v>
      </c>
      <c r="H4323">
        <v>547</v>
      </c>
      <c r="I4323" s="23" t="s">
        <v>4475</v>
      </c>
      <c r="J4323" s="2">
        <v>45159.720497685186</v>
      </c>
      <c r="K4323" s="24">
        <v>0.7204976851851852</v>
      </c>
      <c r="L4323">
        <v>17</v>
      </c>
      <c r="M4323" s="23" t="s">
        <v>4577</v>
      </c>
      <c r="N4323" s="23" t="s">
        <v>4935</v>
      </c>
      <c r="O4323" s="24">
        <v>4.3483796296296298E-2</v>
      </c>
      <c r="P4323" s="23" t="s">
        <v>5673</v>
      </c>
      <c r="Q4323" s="24">
        <v>4.5578703703703705E-2</v>
      </c>
      <c r="R4323" s="23" t="s">
        <v>5018</v>
      </c>
      <c r="S4323" s="23" t="s">
        <v>99</v>
      </c>
      <c r="T4323" s="23" t="s">
        <v>99</v>
      </c>
      <c r="U4323" s="23" t="s">
        <v>44</v>
      </c>
      <c r="V4323" s="23" t="s">
        <v>104</v>
      </c>
      <c r="W4323" s="23" t="s">
        <v>4503</v>
      </c>
      <c r="X4323" s="23" t="s">
        <v>10</v>
      </c>
      <c r="Y4323" s="23" t="s">
        <v>5019</v>
      </c>
      <c r="Z4323" s="23" t="s">
        <v>1068</v>
      </c>
      <c r="AA4323">
        <v>2</v>
      </c>
      <c r="AB4323" s="23" t="s">
        <v>101</v>
      </c>
      <c r="AC4323">
        <v>8</v>
      </c>
      <c r="AD4323">
        <v>2023</v>
      </c>
      <c r="AE4323">
        <v>0</v>
      </c>
    </row>
    <row r="4324" spans="1:31" x14ac:dyDescent="0.25">
      <c r="A4324">
        <v>235750</v>
      </c>
      <c r="B4324">
        <v>40984649</v>
      </c>
      <c r="C4324">
        <v>180358214</v>
      </c>
      <c r="D4324">
        <v>72195404</v>
      </c>
      <c r="E4324">
        <v>102</v>
      </c>
      <c r="F4324">
        <v>1028181459</v>
      </c>
      <c r="G4324">
        <v>9</v>
      </c>
      <c r="H4324">
        <v>547</v>
      </c>
      <c r="I4324" s="23" t="s">
        <v>4475</v>
      </c>
      <c r="J4324" s="2">
        <v>45159.722013888888</v>
      </c>
      <c r="K4324" s="24">
        <v>0.72201388888888884</v>
      </c>
      <c r="L4324">
        <v>17</v>
      </c>
      <c r="M4324" s="23" t="s">
        <v>6141</v>
      </c>
      <c r="N4324" s="23" t="s">
        <v>4796</v>
      </c>
      <c r="O4324" s="24">
        <v>4.4108796296296299E-2</v>
      </c>
      <c r="P4324" s="23" t="s">
        <v>5831</v>
      </c>
      <c r="Q4324" s="24">
        <v>5.1261574074074077E-2</v>
      </c>
      <c r="R4324" s="23" t="s">
        <v>5018</v>
      </c>
      <c r="S4324" s="23" t="s">
        <v>99</v>
      </c>
      <c r="T4324" s="23" t="s">
        <v>99</v>
      </c>
      <c r="U4324" s="23" t="s">
        <v>44</v>
      </c>
      <c r="V4324" s="23" t="s">
        <v>104</v>
      </c>
      <c r="W4324" s="23" t="s">
        <v>4480</v>
      </c>
      <c r="X4324" s="23" t="s">
        <v>12</v>
      </c>
      <c r="Y4324" s="23" t="s">
        <v>5019</v>
      </c>
      <c r="Z4324" s="23" t="s">
        <v>1068</v>
      </c>
      <c r="AA4324">
        <v>2</v>
      </c>
      <c r="AB4324" s="23" t="s">
        <v>101</v>
      </c>
      <c r="AC4324">
        <v>8</v>
      </c>
      <c r="AD4324">
        <v>2023</v>
      </c>
      <c r="AE4324">
        <v>0</v>
      </c>
    </row>
    <row r="4325" spans="1:31" x14ac:dyDescent="0.25">
      <c r="A4325">
        <v>235753</v>
      </c>
      <c r="B4325">
        <v>40984864</v>
      </c>
      <c r="C4325">
        <v>180359227</v>
      </c>
      <c r="D4325">
        <v>85523448</v>
      </c>
      <c r="E4325">
        <v>757</v>
      </c>
      <c r="F4325">
        <v>7576755900</v>
      </c>
      <c r="G4325">
        <v>12</v>
      </c>
      <c r="H4325">
        <v>547</v>
      </c>
      <c r="I4325" s="23" t="s">
        <v>4475</v>
      </c>
      <c r="J4325" s="2">
        <v>45159.726574074077</v>
      </c>
      <c r="K4325" s="24">
        <v>0.72657407407407404</v>
      </c>
      <c r="L4325">
        <v>17</v>
      </c>
      <c r="M4325" s="23" t="s">
        <v>6174</v>
      </c>
      <c r="N4325" s="23" t="s">
        <v>4477</v>
      </c>
      <c r="O4325" s="24">
        <v>4.6435185185185184E-2</v>
      </c>
      <c r="P4325" s="23" t="s">
        <v>4490</v>
      </c>
      <c r="Q4325" s="24">
        <v>5.3460648148148146E-2</v>
      </c>
      <c r="R4325" s="23" t="s">
        <v>5018</v>
      </c>
      <c r="S4325" s="23" t="s">
        <v>99</v>
      </c>
      <c r="T4325" s="23" t="s">
        <v>99</v>
      </c>
      <c r="U4325" s="23" t="s">
        <v>44</v>
      </c>
      <c r="V4325" s="23" t="s">
        <v>104</v>
      </c>
      <c r="W4325" s="23" t="s">
        <v>4507</v>
      </c>
      <c r="X4325" s="23" t="s">
        <v>22</v>
      </c>
      <c r="Y4325" s="23" t="s">
        <v>5019</v>
      </c>
      <c r="Z4325" s="23" t="s">
        <v>1068</v>
      </c>
      <c r="AA4325">
        <v>2</v>
      </c>
      <c r="AB4325" s="23" t="s">
        <v>101</v>
      </c>
      <c r="AC4325">
        <v>8</v>
      </c>
      <c r="AD4325">
        <v>2023</v>
      </c>
      <c r="AE4325">
        <v>0</v>
      </c>
    </row>
    <row r="4326" spans="1:31" x14ac:dyDescent="0.25">
      <c r="A4326">
        <v>235755</v>
      </c>
      <c r="B4326">
        <v>40985676</v>
      </c>
      <c r="C4326">
        <v>180362350</v>
      </c>
      <c r="D4326">
        <v>64682975</v>
      </c>
      <c r="E4326">
        <v>715</v>
      </c>
      <c r="F4326">
        <v>7154693574</v>
      </c>
      <c r="G4326">
        <v>16</v>
      </c>
      <c r="H4326">
        <v>547</v>
      </c>
      <c r="I4326" s="23" t="s">
        <v>4475</v>
      </c>
      <c r="J4326" s="2">
        <v>45159.743935185186</v>
      </c>
      <c r="K4326" s="24">
        <v>0.7439351851851852</v>
      </c>
      <c r="L4326">
        <v>17</v>
      </c>
      <c r="M4326" s="23" t="s">
        <v>4504</v>
      </c>
      <c r="N4326" s="23" t="s">
        <v>4544</v>
      </c>
      <c r="O4326" s="24">
        <v>4.1701388888888892E-2</v>
      </c>
      <c r="P4326" s="23" t="s">
        <v>4581</v>
      </c>
      <c r="Q4326" s="24">
        <v>4.2233796296296297E-2</v>
      </c>
      <c r="R4326" s="23" t="s">
        <v>5018</v>
      </c>
      <c r="S4326" s="23" t="s">
        <v>99</v>
      </c>
      <c r="T4326" s="23" t="s">
        <v>99</v>
      </c>
      <c r="U4326" s="23" t="s">
        <v>44</v>
      </c>
      <c r="V4326" s="23" t="s">
        <v>104</v>
      </c>
      <c r="W4326" s="23" t="s">
        <v>4503</v>
      </c>
      <c r="X4326" s="23" t="s">
        <v>15</v>
      </c>
      <c r="Y4326" s="23" t="s">
        <v>5019</v>
      </c>
      <c r="Z4326" s="23" t="s">
        <v>1068</v>
      </c>
      <c r="AA4326">
        <v>2</v>
      </c>
      <c r="AB4326" s="23" t="s">
        <v>101</v>
      </c>
      <c r="AC4326">
        <v>8</v>
      </c>
      <c r="AD4326">
        <v>2023</v>
      </c>
      <c r="AE4326">
        <v>0</v>
      </c>
    </row>
    <row r="4327" spans="1:31" x14ac:dyDescent="0.25">
      <c r="A4327">
        <v>235757</v>
      </c>
      <c r="B4327">
        <v>40985768</v>
      </c>
      <c r="C4327">
        <v>180361822</v>
      </c>
      <c r="D4327">
        <v>62126083</v>
      </c>
      <c r="E4327">
        <v>541</v>
      </c>
      <c r="F4327">
        <v>5416889944</v>
      </c>
      <c r="G4327">
        <v>0</v>
      </c>
      <c r="H4327">
        <v>547</v>
      </c>
      <c r="I4327" s="23" t="s">
        <v>4475</v>
      </c>
      <c r="J4327" s="2">
        <v>45159.745381944442</v>
      </c>
      <c r="K4327" s="24">
        <v>0.7453819444444445</v>
      </c>
      <c r="L4327">
        <v>17</v>
      </c>
      <c r="M4327" s="23" t="s">
        <v>4500</v>
      </c>
      <c r="N4327" s="23" t="s">
        <v>4486</v>
      </c>
      <c r="O4327" s="24">
        <v>4.1701388888888892E-2</v>
      </c>
      <c r="P4327" s="23" t="s">
        <v>5346</v>
      </c>
      <c r="Q4327" s="24">
        <v>4.3599537037037034E-2</v>
      </c>
      <c r="R4327" s="23" t="s">
        <v>5018</v>
      </c>
      <c r="S4327" s="23" t="s">
        <v>99</v>
      </c>
      <c r="T4327" s="23" t="s">
        <v>99</v>
      </c>
      <c r="U4327" s="23" t="s">
        <v>44</v>
      </c>
      <c r="V4327" s="23" t="s">
        <v>104</v>
      </c>
      <c r="W4327" s="23" t="s">
        <v>4503</v>
      </c>
      <c r="X4327" s="23" t="s">
        <v>10</v>
      </c>
      <c r="Y4327" s="23" t="s">
        <v>5019</v>
      </c>
      <c r="Z4327" s="23" t="s">
        <v>1068</v>
      </c>
      <c r="AA4327">
        <v>2</v>
      </c>
      <c r="AB4327" s="23" t="s">
        <v>101</v>
      </c>
      <c r="AC4327">
        <v>8</v>
      </c>
      <c r="AD4327">
        <v>2023</v>
      </c>
      <c r="AE4327">
        <v>0</v>
      </c>
    </row>
    <row r="4328" spans="1:31" x14ac:dyDescent="0.25">
      <c r="A4328">
        <v>235758</v>
      </c>
      <c r="B4328">
        <v>40985837</v>
      </c>
      <c r="C4328">
        <v>180363705</v>
      </c>
      <c r="D4328">
        <v>81658911</v>
      </c>
      <c r="E4328">
        <v>216</v>
      </c>
      <c r="F4328">
        <v>2167758024</v>
      </c>
      <c r="G4328">
        <v>0</v>
      </c>
      <c r="H4328">
        <v>547</v>
      </c>
      <c r="I4328" s="23" t="s">
        <v>4475</v>
      </c>
      <c r="J4328" s="2">
        <v>45159.746979166666</v>
      </c>
      <c r="K4328" s="24">
        <v>0.74697916666666664</v>
      </c>
      <c r="L4328">
        <v>17</v>
      </c>
      <c r="M4328" s="23" t="s">
        <v>10</v>
      </c>
      <c r="N4328" s="23" t="s">
        <v>10</v>
      </c>
      <c r="O4328" s="24">
        <v>4.1712962962962966E-2</v>
      </c>
      <c r="P4328" s="23" t="s">
        <v>10</v>
      </c>
      <c r="Q4328" s="24">
        <v>4.4953703703703704E-2</v>
      </c>
      <c r="R4328" s="23" t="s">
        <v>5018</v>
      </c>
      <c r="S4328" s="23" t="s">
        <v>99</v>
      </c>
      <c r="T4328" s="23" t="s">
        <v>99</v>
      </c>
      <c r="U4328" s="23" t="s">
        <v>4533</v>
      </c>
      <c r="V4328" s="23" t="s">
        <v>104</v>
      </c>
      <c r="W4328" s="23" t="s">
        <v>4534</v>
      </c>
      <c r="X4328" s="23" t="s">
        <v>10</v>
      </c>
      <c r="Y4328" s="23" t="s">
        <v>5019</v>
      </c>
      <c r="Z4328" s="23" t="s">
        <v>1068</v>
      </c>
      <c r="AA4328">
        <v>2</v>
      </c>
      <c r="AB4328" s="23" t="s">
        <v>101</v>
      </c>
      <c r="AC4328">
        <v>8</v>
      </c>
      <c r="AD4328">
        <v>2023</v>
      </c>
      <c r="AE4328">
        <v>0</v>
      </c>
    </row>
    <row r="4329" spans="1:31" x14ac:dyDescent="0.25">
      <c r="A4329">
        <v>235824</v>
      </c>
      <c r="B4329">
        <v>41015894</v>
      </c>
      <c r="C4329">
        <v>180488652</v>
      </c>
      <c r="D4329">
        <v>89944312</v>
      </c>
      <c r="E4329">
        <v>69</v>
      </c>
      <c r="F4329">
        <v>696814423</v>
      </c>
      <c r="G4329">
        <v>0</v>
      </c>
      <c r="H4329">
        <v>547</v>
      </c>
      <c r="I4329" s="23" t="s">
        <v>4475</v>
      </c>
      <c r="J4329" s="2">
        <v>45160.416400462964</v>
      </c>
      <c r="K4329" s="24">
        <v>0.41640046296296296</v>
      </c>
      <c r="L4329">
        <v>9</v>
      </c>
      <c r="M4329" s="23" t="s">
        <v>4528</v>
      </c>
      <c r="N4329" s="23" t="s">
        <v>4505</v>
      </c>
      <c r="O4329" s="24">
        <v>4.1736111111111113E-2</v>
      </c>
      <c r="P4329" s="23" t="s">
        <v>5182</v>
      </c>
      <c r="Q4329" s="24">
        <v>4.3402777777777776E-2</v>
      </c>
      <c r="R4329" s="23" t="s">
        <v>5018</v>
      </c>
      <c r="S4329" s="23" t="s">
        <v>99</v>
      </c>
      <c r="T4329" s="23" t="s">
        <v>99</v>
      </c>
      <c r="U4329" s="23" t="s">
        <v>44</v>
      </c>
      <c r="V4329" s="23" t="s">
        <v>104</v>
      </c>
      <c r="W4329" s="23" t="s">
        <v>4503</v>
      </c>
      <c r="X4329" s="23" t="s">
        <v>10</v>
      </c>
      <c r="Y4329" s="23" t="s">
        <v>5019</v>
      </c>
      <c r="Z4329" s="23" t="s">
        <v>100</v>
      </c>
      <c r="AA4329">
        <v>3</v>
      </c>
      <c r="AB4329" s="23" t="s">
        <v>101</v>
      </c>
      <c r="AC4329">
        <v>8</v>
      </c>
      <c r="AD4329">
        <v>2023</v>
      </c>
      <c r="AE4329">
        <v>0</v>
      </c>
    </row>
    <row r="4330" spans="1:31" x14ac:dyDescent="0.25">
      <c r="A4330">
        <v>235825</v>
      </c>
      <c r="B4330">
        <v>41016660</v>
      </c>
      <c r="C4330">
        <v>180492114</v>
      </c>
      <c r="D4330">
        <v>54190665</v>
      </c>
      <c r="E4330">
        <v>773</v>
      </c>
      <c r="F4330">
        <v>7738937811</v>
      </c>
      <c r="G4330">
        <v>13</v>
      </c>
      <c r="H4330">
        <v>547</v>
      </c>
      <c r="I4330" s="23" t="s">
        <v>4475</v>
      </c>
      <c r="J4330" s="2">
        <v>45160.420775462961</v>
      </c>
      <c r="K4330" s="24">
        <v>0.42077546296296298</v>
      </c>
      <c r="L4330">
        <v>10</v>
      </c>
      <c r="M4330" s="23" t="s">
        <v>4518</v>
      </c>
      <c r="N4330" s="23" t="s">
        <v>4505</v>
      </c>
      <c r="O4330" s="24">
        <v>4.1701388888888892E-2</v>
      </c>
      <c r="P4330" s="23" t="s">
        <v>5036</v>
      </c>
      <c r="Q4330" s="24">
        <v>4.8182870370370369E-2</v>
      </c>
      <c r="R4330" s="23" t="s">
        <v>5018</v>
      </c>
      <c r="S4330" s="23" t="s">
        <v>99</v>
      </c>
      <c r="T4330" s="23" t="s">
        <v>99</v>
      </c>
      <c r="U4330" s="23" t="s">
        <v>44</v>
      </c>
      <c r="V4330" s="23" t="s">
        <v>104</v>
      </c>
      <c r="W4330" s="23" t="s">
        <v>4480</v>
      </c>
      <c r="X4330" s="23" t="s">
        <v>13</v>
      </c>
      <c r="Y4330" s="23" t="s">
        <v>5019</v>
      </c>
      <c r="Z4330" s="23" t="s">
        <v>100</v>
      </c>
      <c r="AA4330">
        <v>3</v>
      </c>
      <c r="AB4330" s="23" t="s">
        <v>101</v>
      </c>
      <c r="AC4330">
        <v>8</v>
      </c>
      <c r="AD4330">
        <v>2023</v>
      </c>
      <c r="AE4330">
        <v>0</v>
      </c>
    </row>
    <row r="4331" spans="1:31" x14ac:dyDescent="0.25">
      <c r="A4331">
        <v>235826</v>
      </c>
      <c r="B4331">
        <v>41016723</v>
      </c>
      <c r="C4331">
        <v>180492038</v>
      </c>
      <c r="D4331">
        <v>75455730</v>
      </c>
      <c r="E4331">
        <v>59</v>
      </c>
      <c r="F4331">
        <v>593941542</v>
      </c>
      <c r="G4331">
        <v>0</v>
      </c>
      <c r="H4331">
        <v>547</v>
      </c>
      <c r="I4331" s="23" t="s">
        <v>4475</v>
      </c>
      <c r="J4331" s="2">
        <v>45160.421249999999</v>
      </c>
      <c r="K4331" s="24">
        <v>0.42125000000000001</v>
      </c>
      <c r="L4331">
        <v>10</v>
      </c>
      <c r="M4331" s="23" t="s">
        <v>4528</v>
      </c>
      <c r="N4331" s="23" t="s">
        <v>4529</v>
      </c>
      <c r="O4331" s="24">
        <v>4.1689814814814811E-2</v>
      </c>
      <c r="P4331" s="23" t="s">
        <v>5282</v>
      </c>
      <c r="Q4331" s="24">
        <v>4.7476851851851853E-2</v>
      </c>
      <c r="R4331" s="23" t="s">
        <v>5018</v>
      </c>
      <c r="S4331" s="23" t="s">
        <v>99</v>
      </c>
      <c r="T4331" s="23" t="s">
        <v>99</v>
      </c>
      <c r="U4331" s="23" t="s">
        <v>44</v>
      </c>
      <c r="V4331" s="23" t="s">
        <v>104</v>
      </c>
      <c r="W4331" s="23" t="s">
        <v>4531</v>
      </c>
      <c r="X4331" s="23" t="s">
        <v>10</v>
      </c>
      <c r="Y4331" s="23" t="s">
        <v>5019</v>
      </c>
      <c r="Z4331" s="23" t="s">
        <v>100</v>
      </c>
      <c r="AA4331">
        <v>3</v>
      </c>
      <c r="AB4331" s="23" t="s">
        <v>101</v>
      </c>
      <c r="AC4331">
        <v>8</v>
      </c>
      <c r="AD4331">
        <v>2023</v>
      </c>
      <c r="AE4331">
        <v>0</v>
      </c>
    </row>
    <row r="4332" spans="1:31" x14ac:dyDescent="0.25">
      <c r="A4332">
        <v>235832</v>
      </c>
      <c r="B4332">
        <v>41018066</v>
      </c>
      <c r="C4332">
        <v>180498227</v>
      </c>
      <c r="D4332">
        <v>89947155</v>
      </c>
      <c r="E4332">
        <v>754</v>
      </c>
      <c r="F4332">
        <v>754290538</v>
      </c>
      <c r="G4332">
        <v>12</v>
      </c>
      <c r="H4332">
        <v>547</v>
      </c>
      <c r="I4332" s="23" t="s">
        <v>4475</v>
      </c>
      <c r="J4332" s="2">
        <v>45160.429814814815</v>
      </c>
      <c r="K4332" s="24">
        <v>0.42981481481481482</v>
      </c>
      <c r="L4332">
        <v>10</v>
      </c>
      <c r="M4332" s="23" t="s">
        <v>4543</v>
      </c>
      <c r="N4332" s="23" t="s">
        <v>4516</v>
      </c>
      <c r="O4332" s="24">
        <v>4.1689814814814811E-2</v>
      </c>
      <c r="P4332" s="23" t="s">
        <v>5197</v>
      </c>
      <c r="Q4332" s="24">
        <v>4.7233796296296295E-2</v>
      </c>
      <c r="R4332" s="23" t="s">
        <v>5018</v>
      </c>
      <c r="S4332" s="23" t="s">
        <v>99</v>
      </c>
      <c r="T4332" s="23" t="s">
        <v>99</v>
      </c>
      <c r="U4332" s="23" t="s">
        <v>44</v>
      </c>
      <c r="V4332" s="23" t="s">
        <v>143</v>
      </c>
      <c r="W4332" s="23" t="s">
        <v>4538</v>
      </c>
      <c r="X4332" s="23" t="s">
        <v>22</v>
      </c>
      <c r="Y4332" s="23" t="s">
        <v>5019</v>
      </c>
      <c r="Z4332" s="23" t="s">
        <v>100</v>
      </c>
      <c r="AA4332">
        <v>3</v>
      </c>
      <c r="AB4332" s="23" t="s">
        <v>101</v>
      </c>
      <c r="AC4332">
        <v>8</v>
      </c>
      <c r="AD4332">
        <v>2023</v>
      </c>
      <c r="AE4332">
        <v>0</v>
      </c>
    </row>
    <row r="4333" spans="1:31" x14ac:dyDescent="0.25">
      <c r="A4333">
        <v>235833</v>
      </c>
      <c r="B4333">
        <v>41018557</v>
      </c>
      <c r="C4333">
        <v>180499968</v>
      </c>
      <c r="D4333">
        <v>50830132</v>
      </c>
      <c r="E4333">
        <v>310</v>
      </c>
      <c r="F4333">
        <v>3105227012</v>
      </c>
      <c r="G4333">
        <v>0</v>
      </c>
      <c r="H4333">
        <v>547</v>
      </c>
      <c r="I4333" s="23" t="s">
        <v>4475</v>
      </c>
      <c r="J4333" s="2">
        <v>45160.43273148148</v>
      </c>
      <c r="K4333" s="24">
        <v>0.43273148148148149</v>
      </c>
      <c r="L4333">
        <v>10</v>
      </c>
      <c r="M4333" s="23" t="s">
        <v>4500</v>
      </c>
      <c r="N4333" s="23" t="s">
        <v>4501</v>
      </c>
      <c r="O4333" s="24">
        <v>4.1724537037037039E-2</v>
      </c>
      <c r="P4333" s="23" t="s">
        <v>4829</v>
      </c>
      <c r="Q4333" s="24">
        <v>4.6365740740740742E-2</v>
      </c>
      <c r="R4333" s="23" t="s">
        <v>5018</v>
      </c>
      <c r="S4333" s="23" t="s">
        <v>99</v>
      </c>
      <c r="T4333" s="23" t="s">
        <v>99</v>
      </c>
      <c r="U4333" s="23" t="s">
        <v>44</v>
      </c>
      <c r="V4333" s="23" t="s">
        <v>104</v>
      </c>
      <c r="W4333" s="23" t="s">
        <v>4538</v>
      </c>
      <c r="X4333" s="23" t="s">
        <v>10</v>
      </c>
      <c r="Y4333" s="23" t="s">
        <v>5019</v>
      </c>
      <c r="Z4333" s="23" t="s">
        <v>100</v>
      </c>
      <c r="AA4333">
        <v>3</v>
      </c>
      <c r="AB4333" s="23" t="s">
        <v>101</v>
      </c>
      <c r="AC4333">
        <v>8</v>
      </c>
      <c r="AD4333">
        <v>2023</v>
      </c>
      <c r="AE4333">
        <v>0</v>
      </c>
    </row>
    <row r="4334" spans="1:31" x14ac:dyDescent="0.25">
      <c r="A4334">
        <v>235838</v>
      </c>
      <c r="B4334">
        <v>41018788</v>
      </c>
      <c r="C4334">
        <v>180500497</v>
      </c>
      <c r="D4334">
        <v>85878646</v>
      </c>
      <c r="E4334">
        <v>507</v>
      </c>
      <c r="F4334">
        <v>5073575504</v>
      </c>
      <c r="G4334">
        <v>0</v>
      </c>
      <c r="H4334">
        <v>547</v>
      </c>
      <c r="I4334" s="23" t="s">
        <v>4475</v>
      </c>
      <c r="J4334" s="2">
        <v>45160.434212962966</v>
      </c>
      <c r="K4334" s="24">
        <v>0.43421296296296297</v>
      </c>
      <c r="L4334">
        <v>10</v>
      </c>
      <c r="M4334" s="23" t="s">
        <v>5190</v>
      </c>
      <c r="N4334" s="23" t="s">
        <v>4486</v>
      </c>
      <c r="O4334" s="24">
        <v>4.2905092592592592E-2</v>
      </c>
      <c r="P4334" s="23" t="s">
        <v>5314</v>
      </c>
      <c r="Q4334" s="24">
        <v>4.7754629629629633E-2</v>
      </c>
      <c r="R4334" s="23" t="s">
        <v>5018</v>
      </c>
      <c r="S4334" s="23" t="s">
        <v>99</v>
      </c>
      <c r="T4334" s="23" t="s">
        <v>99</v>
      </c>
      <c r="U4334" s="23" t="s">
        <v>44</v>
      </c>
      <c r="V4334" s="23" t="s">
        <v>104</v>
      </c>
      <c r="W4334" s="23" t="s">
        <v>4480</v>
      </c>
      <c r="X4334" s="23" t="s">
        <v>10</v>
      </c>
      <c r="Y4334" s="23" t="s">
        <v>5019</v>
      </c>
      <c r="Z4334" s="23" t="s">
        <v>100</v>
      </c>
      <c r="AA4334">
        <v>3</v>
      </c>
      <c r="AB4334" s="23" t="s">
        <v>101</v>
      </c>
      <c r="AC4334">
        <v>8</v>
      </c>
      <c r="AD4334">
        <v>2023</v>
      </c>
      <c r="AE4334">
        <v>0</v>
      </c>
    </row>
    <row r="4335" spans="1:31" x14ac:dyDescent="0.25">
      <c r="A4335">
        <v>235843</v>
      </c>
      <c r="B4335">
        <v>41020696</v>
      </c>
      <c r="C4335">
        <v>180507636</v>
      </c>
      <c r="D4335">
        <v>89950282</v>
      </c>
      <c r="E4335">
        <v>282</v>
      </c>
      <c r="F4335">
        <v>2821852482</v>
      </c>
      <c r="G4335">
        <v>21</v>
      </c>
      <c r="H4335">
        <v>547</v>
      </c>
      <c r="I4335" s="23" t="s">
        <v>4475</v>
      </c>
      <c r="J4335" s="2">
        <v>45160.446076388886</v>
      </c>
      <c r="K4335" s="24">
        <v>0.4460763888888889</v>
      </c>
      <c r="L4335">
        <v>10</v>
      </c>
      <c r="M4335" s="23" t="s">
        <v>4638</v>
      </c>
      <c r="N4335" s="23" t="s">
        <v>4521</v>
      </c>
      <c r="O4335" s="24">
        <v>4.1689814814814811E-2</v>
      </c>
      <c r="P4335" s="23" t="s">
        <v>5340</v>
      </c>
      <c r="Q4335" s="24">
        <v>4.8587962962962965E-2</v>
      </c>
      <c r="R4335" s="23" t="s">
        <v>5018</v>
      </c>
      <c r="S4335" s="23" t="s">
        <v>99</v>
      </c>
      <c r="T4335" s="23" t="s">
        <v>99</v>
      </c>
      <c r="U4335" s="23" t="s">
        <v>44</v>
      </c>
      <c r="V4335" s="23" t="s">
        <v>104</v>
      </c>
      <c r="W4335" s="23" t="s">
        <v>4480</v>
      </c>
      <c r="X4335" s="23" t="s">
        <v>26</v>
      </c>
      <c r="Y4335" s="23" t="s">
        <v>5019</v>
      </c>
      <c r="Z4335" s="23" t="s">
        <v>100</v>
      </c>
      <c r="AA4335">
        <v>3</v>
      </c>
      <c r="AB4335" s="23" t="s">
        <v>101</v>
      </c>
      <c r="AC4335">
        <v>8</v>
      </c>
      <c r="AD4335">
        <v>2023</v>
      </c>
      <c r="AE4335">
        <v>0</v>
      </c>
    </row>
    <row r="4336" spans="1:31" x14ac:dyDescent="0.25">
      <c r="A4336">
        <v>235844</v>
      </c>
      <c r="B4336">
        <v>41021926</v>
      </c>
      <c r="C4336">
        <v>180510350</v>
      </c>
      <c r="D4336">
        <v>89951199</v>
      </c>
      <c r="E4336">
        <v>218</v>
      </c>
      <c r="F4336">
        <v>2182330782</v>
      </c>
      <c r="G4336">
        <v>0</v>
      </c>
      <c r="H4336">
        <v>547</v>
      </c>
      <c r="I4336" s="23" t="s">
        <v>4475</v>
      </c>
      <c r="J4336" s="2">
        <v>45160.453553240739</v>
      </c>
      <c r="K4336" s="24">
        <v>0.45355324074074072</v>
      </c>
      <c r="L4336">
        <v>10</v>
      </c>
      <c r="M4336" s="23" t="s">
        <v>4500</v>
      </c>
      <c r="N4336" s="23" t="s">
        <v>4516</v>
      </c>
      <c r="O4336" s="24">
        <v>4.1736111111111113E-2</v>
      </c>
      <c r="P4336" s="23" t="s">
        <v>5444</v>
      </c>
      <c r="Q4336" s="24">
        <v>4.6099537037037036E-2</v>
      </c>
      <c r="R4336" s="23" t="s">
        <v>5018</v>
      </c>
      <c r="S4336" s="23" t="s">
        <v>99</v>
      </c>
      <c r="T4336" s="23" t="s">
        <v>99</v>
      </c>
      <c r="U4336" s="23" t="s">
        <v>44</v>
      </c>
      <c r="V4336" s="23" t="s">
        <v>104</v>
      </c>
      <c r="W4336" s="23" t="s">
        <v>4480</v>
      </c>
      <c r="X4336" s="23" t="s">
        <v>10</v>
      </c>
      <c r="Y4336" s="23" t="s">
        <v>5019</v>
      </c>
      <c r="Z4336" s="23" t="s">
        <v>100</v>
      </c>
      <c r="AA4336">
        <v>3</v>
      </c>
      <c r="AB4336" s="23" t="s">
        <v>101</v>
      </c>
      <c r="AC4336">
        <v>8</v>
      </c>
      <c r="AD4336">
        <v>2023</v>
      </c>
      <c r="AE4336">
        <v>0</v>
      </c>
    </row>
    <row r="4337" spans="1:31" x14ac:dyDescent="0.25">
      <c r="A4337">
        <v>235845</v>
      </c>
      <c r="B4337">
        <v>41021963</v>
      </c>
      <c r="C4337">
        <v>180512693</v>
      </c>
      <c r="D4337">
        <v>82252929</v>
      </c>
      <c r="E4337">
        <v>895</v>
      </c>
      <c r="F4337">
        <v>8955371390</v>
      </c>
      <c r="G4337">
        <v>0</v>
      </c>
      <c r="H4337">
        <v>547</v>
      </c>
      <c r="I4337" s="23" t="s">
        <v>4475</v>
      </c>
      <c r="J4337" s="2">
        <v>45160.453738425924</v>
      </c>
      <c r="K4337" s="24">
        <v>0.45373842592592595</v>
      </c>
      <c r="L4337">
        <v>10</v>
      </c>
      <c r="M4337" s="23" t="s">
        <v>4515</v>
      </c>
      <c r="N4337" s="23" t="s">
        <v>4516</v>
      </c>
      <c r="O4337" s="24">
        <v>4.1724537037037039E-2</v>
      </c>
      <c r="P4337" s="23" t="s">
        <v>4642</v>
      </c>
      <c r="Q4337" s="24">
        <v>4.7708333333333332E-2</v>
      </c>
      <c r="R4337" s="23" t="s">
        <v>5018</v>
      </c>
      <c r="S4337" s="23" t="s">
        <v>99</v>
      </c>
      <c r="T4337" s="23" t="s">
        <v>99</v>
      </c>
      <c r="U4337" s="23" t="s">
        <v>44</v>
      </c>
      <c r="V4337" s="23" t="s">
        <v>104</v>
      </c>
      <c r="W4337" s="23" t="s">
        <v>4538</v>
      </c>
      <c r="X4337" s="23" t="s">
        <v>10</v>
      </c>
      <c r="Y4337" s="23" t="s">
        <v>5019</v>
      </c>
      <c r="Z4337" s="23" t="s">
        <v>100</v>
      </c>
      <c r="AA4337">
        <v>3</v>
      </c>
      <c r="AB4337" s="23" t="s">
        <v>101</v>
      </c>
      <c r="AC4337">
        <v>8</v>
      </c>
      <c r="AD4337">
        <v>2023</v>
      </c>
      <c r="AE4337">
        <v>0</v>
      </c>
    </row>
    <row r="4338" spans="1:31" x14ac:dyDescent="0.25">
      <c r="A4338">
        <v>235851</v>
      </c>
      <c r="B4338">
        <v>41023327</v>
      </c>
      <c r="C4338">
        <v>180516960</v>
      </c>
      <c r="D4338">
        <v>89953513</v>
      </c>
      <c r="E4338">
        <v>946</v>
      </c>
      <c r="F4338">
        <v>9469055519</v>
      </c>
      <c r="G4338">
        <v>0</v>
      </c>
      <c r="H4338">
        <v>547</v>
      </c>
      <c r="I4338" s="23" t="s">
        <v>4475</v>
      </c>
      <c r="J4338" s="2">
        <v>45160.46166666667</v>
      </c>
      <c r="K4338" s="24">
        <v>0.46166666666666667</v>
      </c>
      <c r="L4338">
        <v>11</v>
      </c>
      <c r="M4338" s="23" t="s">
        <v>4518</v>
      </c>
      <c r="N4338" s="23" t="s">
        <v>4764</v>
      </c>
      <c r="O4338" s="24">
        <v>4.1724537037037039E-2</v>
      </c>
      <c r="P4338" s="23" t="s">
        <v>5594</v>
      </c>
      <c r="Q4338" s="24">
        <v>4.9016203703703701E-2</v>
      </c>
      <c r="R4338" s="23" t="s">
        <v>5018</v>
      </c>
      <c r="S4338" s="23" t="s">
        <v>99</v>
      </c>
      <c r="T4338" s="23" t="s">
        <v>99</v>
      </c>
      <c r="U4338" s="23" t="s">
        <v>44</v>
      </c>
      <c r="V4338" s="23" t="s">
        <v>104</v>
      </c>
      <c r="W4338" s="23" t="s">
        <v>4538</v>
      </c>
      <c r="X4338" s="23" t="s">
        <v>10</v>
      </c>
      <c r="Y4338" s="23" t="s">
        <v>5019</v>
      </c>
      <c r="Z4338" s="23" t="s">
        <v>100</v>
      </c>
      <c r="AA4338">
        <v>3</v>
      </c>
      <c r="AB4338" s="23" t="s">
        <v>101</v>
      </c>
      <c r="AC4338">
        <v>8</v>
      </c>
      <c r="AD4338">
        <v>2023</v>
      </c>
      <c r="AE4338">
        <v>0</v>
      </c>
    </row>
    <row r="4339" spans="1:31" x14ac:dyDescent="0.25">
      <c r="A4339">
        <v>235852</v>
      </c>
      <c r="B4339">
        <v>41023403</v>
      </c>
      <c r="C4339">
        <v>180517345</v>
      </c>
      <c r="D4339">
        <v>56167432</v>
      </c>
      <c r="E4339">
        <v>708</v>
      </c>
      <c r="F4339">
        <v>7086701568</v>
      </c>
      <c r="G4339">
        <v>0</v>
      </c>
      <c r="H4339">
        <v>547</v>
      </c>
      <c r="I4339" s="23" t="s">
        <v>4475</v>
      </c>
      <c r="J4339" s="2">
        <v>45160.462083333332</v>
      </c>
      <c r="K4339" s="24">
        <v>0.46208333333333335</v>
      </c>
      <c r="L4339">
        <v>11</v>
      </c>
      <c r="M4339" s="23" t="s">
        <v>4528</v>
      </c>
      <c r="N4339" s="23" t="s">
        <v>4516</v>
      </c>
      <c r="O4339" s="24">
        <v>4.1712962962962966E-2</v>
      </c>
      <c r="P4339" s="23" t="s">
        <v>4834</v>
      </c>
      <c r="Q4339" s="24">
        <v>4.3622685185185188E-2</v>
      </c>
      <c r="R4339" s="23" t="s">
        <v>5018</v>
      </c>
      <c r="S4339" s="23" t="s">
        <v>99</v>
      </c>
      <c r="T4339" s="23" t="s">
        <v>99</v>
      </c>
      <c r="U4339" s="23" t="s">
        <v>44</v>
      </c>
      <c r="V4339" s="23" t="s">
        <v>104</v>
      </c>
      <c r="W4339" s="23" t="s">
        <v>4503</v>
      </c>
      <c r="X4339" s="23" t="s">
        <v>10</v>
      </c>
      <c r="Y4339" s="23" t="s">
        <v>5019</v>
      </c>
      <c r="Z4339" s="23" t="s">
        <v>100</v>
      </c>
      <c r="AA4339">
        <v>3</v>
      </c>
      <c r="AB4339" s="23" t="s">
        <v>101</v>
      </c>
      <c r="AC4339">
        <v>8</v>
      </c>
      <c r="AD4339">
        <v>2023</v>
      </c>
      <c r="AE4339">
        <v>0</v>
      </c>
    </row>
    <row r="4340" spans="1:31" x14ac:dyDescent="0.25">
      <c r="A4340">
        <v>235862</v>
      </c>
      <c r="B4340">
        <v>41026492</v>
      </c>
      <c r="C4340">
        <v>180524904</v>
      </c>
      <c r="D4340">
        <v>89956194</v>
      </c>
      <c r="E4340">
        <v>738</v>
      </c>
      <c r="F4340">
        <v>7382375825</v>
      </c>
      <c r="G4340">
        <v>13</v>
      </c>
      <c r="H4340">
        <v>547</v>
      </c>
      <c r="I4340" s="23" t="s">
        <v>4475</v>
      </c>
      <c r="J4340" s="2">
        <v>45160.481747685182</v>
      </c>
      <c r="K4340" s="24">
        <v>0.48174768518518518</v>
      </c>
      <c r="L4340">
        <v>11</v>
      </c>
      <c r="M4340" s="23" t="s">
        <v>4633</v>
      </c>
      <c r="N4340" s="23" t="s">
        <v>4521</v>
      </c>
      <c r="O4340" s="24">
        <v>4.1724537037037039E-2</v>
      </c>
      <c r="P4340" s="23" t="s">
        <v>4901</v>
      </c>
      <c r="Q4340" s="24">
        <v>4.5034722222222219E-2</v>
      </c>
      <c r="R4340" s="23" t="s">
        <v>5018</v>
      </c>
      <c r="S4340" s="23" t="s">
        <v>99</v>
      </c>
      <c r="T4340" s="23" t="s">
        <v>99</v>
      </c>
      <c r="U4340" s="23" t="s">
        <v>44</v>
      </c>
      <c r="V4340" s="23" t="s">
        <v>104</v>
      </c>
      <c r="W4340" s="23" t="s">
        <v>4507</v>
      </c>
      <c r="X4340" s="23" t="s">
        <v>13</v>
      </c>
      <c r="Y4340" s="23" t="s">
        <v>5019</v>
      </c>
      <c r="Z4340" s="23" t="s">
        <v>100</v>
      </c>
      <c r="AA4340">
        <v>3</v>
      </c>
      <c r="AB4340" s="23" t="s">
        <v>101</v>
      </c>
      <c r="AC4340">
        <v>8</v>
      </c>
      <c r="AD4340">
        <v>2023</v>
      </c>
      <c r="AE4340">
        <v>0</v>
      </c>
    </row>
    <row r="4341" spans="1:31" x14ac:dyDescent="0.25">
      <c r="A4341">
        <v>235863</v>
      </c>
      <c r="B4341">
        <v>41027581</v>
      </c>
      <c r="C4341">
        <v>180531656</v>
      </c>
      <c r="D4341">
        <v>89959031</v>
      </c>
      <c r="E4341">
        <v>799</v>
      </c>
      <c r="F4341">
        <v>7995544782</v>
      </c>
      <c r="G4341">
        <v>0</v>
      </c>
      <c r="H4341">
        <v>547</v>
      </c>
      <c r="I4341" s="23" t="s">
        <v>4475</v>
      </c>
      <c r="J4341" s="2">
        <v>45160.488240740742</v>
      </c>
      <c r="K4341" s="24">
        <v>0.48824074074074075</v>
      </c>
      <c r="L4341">
        <v>11</v>
      </c>
      <c r="M4341" s="23" t="s">
        <v>4633</v>
      </c>
      <c r="N4341" s="23" t="s">
        <v>4497</v>
      </c>
      <c r="O4341" s="24">
        <v>4.1712962962962966E-2</v>
      </c>
      <c r="P4341" s="23" t="s">
        <v>5216</v>
      </c>
      <c r="Q4341" s="24">
        <v>4.7210648148148147E-2</v>
      </c>
      <c r="R4341" s="23" t="s">
        <v>5018</v>
      </c>
      <c r="S4341" s="23" t="s">
        <v>99</v>
      </c>
      <c r="T4341" s="23" t="s">
        <v>99</v>
      </c>
      <c r="U4341" s="23" t="s">
        <v>44</v>
      </c>
      <c r="V4341" s="23" t="s">
        <v>104</v>
      </c>
      <c r="W4341" s="23" t="s">
        <v>4531</v>
      </c>
      <c r="X4341" s="23" t="s">
        <v>10</v>
      </c>
      <c r="Y4341" s="23" t="s">
        <v>5019</v>
      </c>
      <c r="Z4341" s="23" t="s">
        <v>100</v>
      </c>
      <c r="AA4341">
        <v>3</v>
      </c>
      <c r="AB4341" s="23" t="s">
        <v>101</v>
      </c>
      <c r="AC4341">
        <v>8</v>
      </c>
      <c r="AD4341">
        <v>2023</v>
      </c>
      <c r="AE4341">
        <v>0</v>
      </c>
    </row>
    <row r="4342" spans="1:31" x14ac:dyDescent="0.25">
      <c r="A4342">
        <v>235864</v>
      </c>
      <c r="B4342">
        <v>41028156</v>
      </c>
      <c r="C4342">
        <v>180533822</v>
      </c>
      <c r="D4342">
        <v>78460664</v>
      </c>
      <c r="E4342">
        <v>493</v>
      </c>
      <c r="F4342">
        <v>4936489350</v>
      </c>
      <c r="G4342">
        <v>32</v>
      </c>
      <c r="H4342">
        <v>547</v>
      </c>
      <c r="I4342" s="23" t="s">
        <v>4475</v>
      </c>
      <c r="J4342" s="2">
        <v>45160.491782407407</v>
      </c>
      <c r="K4342" s="24">
        <v>0.49178240740740742</v>
      </c>
      <c r="L4342">
        <v>11</v>
      </c>
      <c r="M4342" s="23" t="s">
        <v>4485</v>
      </c>
      <c r="N4342" s="23" t="s">
        <v>4497</v>
      </c>
      <c r="O4342" s="24">
        <v>4.1701388888888892E-2</v>
      </c>
      <c r="P4342" s="23" t="s">
        <v>4871</v>
      </c>
      <c r="Q4342" s="24">
        <v>4.8645833333333333E-2</v>
      </c>
      <c r="R4342" s="23" t="s">
        <v>5018</v>
      </c>
      <c r="S4342" s="23" t="s">
        <v>99</v>
      </c>
      <c r="T4342" s="23" t="s">
        <v>99</v>
      </c>
      <c r="U4342" s="23" t="s">
        <v>44</v>
      </c>
      <c r="V4342" s="23" t="s">
        <v>104</v>
      </c>
      <c r="W4342" s="23" t="s">
        <v>4480</v>
      </c>
      <c r="X4342" s="23" t="s">
        <v>35</v>
      </c>
      <c r="Y4342" s="23" t="s">
        <v>5019</v>
      </c>
      <c r="Z4342" s="23" t="s">
        <v>100</v>
      </c>
      <c r="AA4342">
        <v>3</v>
      </c>
      <c r="AB4342" s="23" t="s">
        <v>101</v>
      </c>
      <c r="AC4342">
        <v>8</v>
      </c>
      <c r="AD4342">
        <v>2023</v>
      </c>
      <c r="AE4342">
        <v>0</v>
      </c>
    </row>
    <row r="4343" spans="1:31" x14ac:dyDescent="0.25">
      <c r="A4343">
        <v>235870</v>
      </c>
      <c r="B4343">
        <v>41029698</v>
      </c>
      <c r="C4343">
        <v>180536861</v>
      </c>
      <c r="D4343">
        <v>74638712</v>
      </c>
      <c r="E4343">
        <v>924</v>
      </c>
      <c r="F4343">
        <v>9249062301</v>
      </c>
      <c r="G4343">
        <v>20</v>
      </c>
      <c r="H4343">
        <v>547</v>
      </c>
      <c r="I4343" s="23" t="s">
        <v>4475</v>
      </c>
      <c r="J4343" s="2">
        <v>45160.501261574071</v>
      </c>
      <c r="K4343" s="24">
        <v>0.50126157407407412</v>
      </c>
      <c r="L4343">
        <v>12</v>
      </c>
      <c r="M4343" s="23" t="s">
        <v>4504</v>
      </c>
      <c r="N4343" s="23" t="s">
        <v>4764</v>
      </c>
      <c r="O4343" s="24">
        <v>4.1712962962962966E-2</v>
      </c>
      <c r="P4343" s="23" t="s">
        <v>5415</v>
      </c>
      <c r="Q4343" s="24">
        <v>4.7442129629629633E-2</v>
      </c>
      <c r="R4343" s="23" t="s">
        <v>5018</v>
      </c>
      <c r="S4343" s="23" t="s">
        <v>99</v>
      </c>
      <c r="T4343" s="23" t="s">
        <v>5018</v>
      </c>
      <c r="U4343" s="23" t="s">
        <v>44</v>
      </c>
      <c r="V4343" s="23" t="s">
        <v>104</v>
      </c>
      <c r="W4343" s="23" t="s">
        <v>4480</v>
      </c>
      <c r="X4343" s="23" t="s">
        <v>32</v>
      </c>
      <c r="Y4343" s="23" t="s">
        <v>5019</v>
      </c>
      <c r="Z4343" s="23" t="s">
        <v>100</v>
      </c>
      <c r="AA4343">
        <v>3</v>
      </c>
      <c r="AB4343" s="23" t="s">
        <v>101</v>
      </c>
      <c r="AC4343">
        <v>8</v>
      </c>
      <c r="AD4343">
        <v>2023</v>
      </c>
      <c r="AE4343">
        <v>0</v>
      </c>
    </row>
    <row r="4344" spans="1:31" x14ac:dyDescent="0.25">
      <c r="A4344">
        <v>235871</v>
      </c>
      <c r="B4344">
        <v>41029968</v>
      </c>
      <c r="C4344">
        <v>180539398</v>
      </c>
      <c r="D4344">
        <v>89961580</v>
      </c>
      <c r="E4344">
        <v>727</v>
      </c>
      <c r="F4344">
        <v>7274306909</v>
      </c>
      <c r="G4344">
        <v>12</v>
      </c>
      <c r="H4344">
        <v>547</v>
      </c>
      <c r="I4344" s="23" t="s">
        <v>4475</v>
      </c>
      <c r="J4344" s="2">
        <v>45160.502916666665</v>
      </c>
      <c r="K4344" s="24">
        <v>0.50291666666666668</v>
      </c>
      <c r="L4344">
        <v>12</v>
      </c>
      <c r="M4344" s="23" t="s">
        <v>4508</v>
      </c>
      <c r="N4344" s="23" t="s">
        <v>4497</v>
      </c>
      <c r="O4344" s="24">
        <v>4.1736111111111113E-2</v>
      </c>
      <c r="P4344" s="23" t="s">
        <v>5418</v>
      </c>
      <c r="Q4344" s="24">
        <v>4.4791666666666667E-2</v>
      </c>
      <c r="R4344" s="23" t="s">
        <v>5018</v>
      </c>
      <c r="S4344" s="23" t="s">
        <v>99</v>
      </c>
      <c r="T4344" s="23" t="s">
        <v>99</v>
      </c>
      <c r="U4344" s="23" t="s">
        <v>44</v>
      </c>
      <c r="V4344" s="23" t="s">
        <v>104</v>
      </c>
      <c r="W4344" s="23" t="s">
        <v>4503</v>
      </c>
      <c r="X4344" s="23" t="s">
        <v>22</v>
      </c>
      <c r="Y4344" s="23" t="s">
        <v>5019</v>
      </c>
      <c r="Z4344" s="23" t="s">
        <v>100</v>
      </c>
      <c r="AA4344">
        <v>3</v>
      </c>
      <c r="AB4344" s="23" t="s">
        <v>101</v>
      </c>
      <c r="AC4344">
        <v>8</v>
      </c>
      <c r="AD4344">
        <v>2023</v>
      </c>
      <c r="AE4344">
        <v>0</v>
      </c>
    </row>
    <row r="4345" spans="1:31" x14ac:dyDescent="0.25">
      <c r="A4345">
        <v>235876</v>
      </c>
      <c r="B4345">
        <v>41031784</v>
      </c>
      <c r="C4345">
        <v>180545639</v>
      </c>
      <c r="D4345">
        <v>89963404</v>
      </c>
      <c r="E4345">
        <v>718</v>
      </c>
      <c r="F4345">
        <v>7185900115</v>
      </c>
      <c r="G4345">
        <v>15</v>
      </c>
      <c r="H4345">
        <v>547</v>
      </c>
      <c r="I4345" s="23" t="s">
        <v>4475</v>
      </c>
      <c r="J4345" s="2">
        <v>45160.513356481482</v>
      </c>
      <c r="K4345" s="24">
        <v>0.5133564814814815</v>
      </c>
      <c r="L4345">
        <v>12</v>
      </c>
      <c r="M4345" s="23" t="s">
        <v>4528</v>
      </c>
      <c r="N4345" s="23" t="s">
        <v>4516</v>
      </c>
      <c r="O4345" s="24">
        <v>4.1712962962962966E-2</v>
      </c>
      <c r="P4345" s="23" t="s">
        <v>5902</v>
      </c>
      <c r="Q4345" s="24">
        <v>4.8449074074074075E-2</v>
      </c>
      <c r="R4345" s="23" t="s">
        <v>5018</v>
      </c>
      <c r="S4345" s="23" t="s">
        <v>99</v>
      </c>
      <c r="T4345" s="23" t="s">
        <v>99</v>
      </c>
      <c r="U4345" s="23" t="s">
        <v>44</v>
      </c>
      <c r="V4345" s="23" t="s">
        <v>104</v>
      </c>
      <c r="W4345" s="23" t="s">
        <v>4480</v>
      </c>
      <c r="X4345" s="23" t="s">
        <v>19</v>
      </c>
      <c r="Y4345" s="23" t="s">
        <v>5019</v>
      </c>
      <c r="Z4345" s="23" t="s">
        <v>100</v>
      </c>
      <c r="AA4345">
        <v>3</v>
      </c>
      <c r="AB4345" s="23" t="s">
        <v>101</v>
      </c>
      <c r="AC4345">
        <v>8</v>
      </c>
      <c r="AD4345">
        <v>2023</v>
      </c>
      <c r="AE4345">
        <v>0</v>
      </c>
    </row>
    <row r="4346" spans="1:31" x14ac:dyDescent="0.25">
      <c r="A4346">
        <v>235877</v>
      </c>
      <c r="B4346">
        <v>41031794</v>
      </c>
      <c r="C4346">
        <v>180546015</v>
      </c>
      <c r="D4346">
        <v>66619077</v>
      </c>
      <c r="E4346">
        <v>757</v>
      </c>
      <c r="F4346">
        <v>7577925151</v>
      </c>
      <c r="G4346">
        <v>12</v>
      </c>
      <c r="H4346">
        <v>547</v>
      </c>
      <c r="I4346" s="23" t="s">
        <v>4475</v>
      </c>
      <c r="J4346" s="2">
        <v>45160.513402777775</v>
      </c>
      <c r="K4346" s="24">
        <v>0.51340277777777776</v>
      </c>
      <c r="L4346">
        <v>12</v>
      </c>
      <c r="M4346" s="23" t="s">
        <v>4511</v>
      </c>
      <c r="N4346" s="23" t="s">
        <v>4505</v>
      </c>
      <c r="O4346" s="24">
        <v>4.1724537037037039E-2</v>
      </c>
      <c r="P4346" s="23" t="s">
        <v>5551</v>
      </c>
      <c r="Q4346" s="24">
        <v>5.2835648148148145E-2</v>
      </c>
      <c r="R4346" s="23" t="s">
        <v>5018</v>
      </c>
      <c r="S4346" s="23" t="s">
        <v>99</v>
      </c>
      <c r="T4346" s="23" t="s">
        <v>99</v>
      </c>
      <c r="U4346" s="23" t="s">
        <v>44</v>
      </c>
      <c r="V4346" s="23" t="s">
        <v>104</v>
      </c>
      <c r="W4346" s="23" t="s">
        <v>4538</v>
      </c>
      <c r="X4346" s="23" t="s">
        <v>22</v>
      </c>
      <c r="Y4346" s="23" t="s">
        <v>5019</v>
      </c>
      <c r="Z4346" s="23" t="s">
        <v>100</v>
      </c>
      <c r="AA4346">
        <v>3</v>
      </c>
      <c r="AB4346" s="23" t="s">
        <v>101</v>
      </c>
      <c r="AC4346">
        <v>8</v>
      </c>
      <c r="AD4346">
        <v>2023</v>
      </c>
      <c r="AE4346">
        <v>0</v>
      </c>
    </row>
    <row r="4347" spans="1:31" x14ac:dyDescent="0.25">
      <c r="A4347">
        <v>235882</v>
      </c>
      <c r="B4347">
        <v>41032259</v>
      </c>
      <c r="C4347">
        <v>180547237</v>
      </c>
      <c r="D4347">
        <v>89963912</v>
      </c>
      <c r="E4347">
        <v>821</v>
      </c>
      <c r="F4347">
        <v>8212441535</v>
      </c>
      <c r="G4347">
        <v>19</v>
      </c>
      <c r="H4347">
        <v>547</v>
      </c>
      <c r="I4347" s="23" t="s">
        <v>4475</v>
      </c>
      <c r="J4347" s="2">
        <v>45160.516284722224</v>
      </c>
      <c r="K4347" s="24">
        <v>0.51628472222222221</v>
      </c>
      <c r="L4347">
        <v>12</v>
      </c>
      <c r="M4347" s="23" t="s">
        <v>6175</v>
      </c>
      <c r="N4347" s="23" t="s">
        <v>4544</v>
      </c>
      <c r="O4347" s="24">
        <v>4.5555555555555557E-2</v>
      </c>
      <c r="P4347" s="23" t="s">
        <v>5114</v>
      </c>
      <c r="Q4347" s="24">
        <v>4.8993055555555554E-2</v>
      </c>
      <c r="R4347" s="23" t="s">
        <v>5018</v>
      </c>
      <c r="S4347" s="23" t="s">
        <v>99</v>
      </c>
      <c r="T4347" s="23" t="s">
        <v>99</v>
      </c>
      <c r="U4347" s="23" t="s">
        <v>44</v>
      </c>
      <c r="V4347" s="23" t="s">
        <v>104</v>
      </c>
      <c r="W4347" s="23" t="s">
        <v>4531</v>
      </c>
      <c r="X4347" s="23" t="s">
        <v>28</v>
      </c>
      <c r="Y4347" s="23" t="s">
        <v>5019</v>
      </c>
      <c r="Z4347" s="23" t="s">
        <v>100</v>
      </c>
      <c r="AA4347">
        <v>3</v>
      </c>
      <c r="AB4347" s="23" t="s">
        <v>101</v>
      </c>
      <c r="AC4347">
        <v>8</v>
      </c>
      <c r="AD4347">
        <v>2023</v>
      </c>
      <c r="AE4347">
        <v>0</v>
      </c>
    </row>
    <row r="4348" spans="1:31" x14ac:dyDescent="0.25">
      <c r="A4348">
        <v>235884</v>
      </c>
      <c r="B4348">
        <v>41033147</v>
      </c>
      <c r="C4348">
        <v>180550371</v>
      </c>
      <c r="D4348">
        <v>89965248</v>
      </c>
      <c r="E4348">
        <v>387</v>
      </c>
      <c r="F4348">
        <v>3872247314</v>
      </c>
      <c r="G4348">
        <v>14</v>
      </c>
      <c r="H4348">
        <v>547</v>
      </c>
      <c r="I4348" s="23" t="s">
        <v>4475</v>
      </c>
      <c r="J4348" s="2">
        <v>45160.522268518522</v>
      </c>
      <c r="K4348" s="24">
        <v>0.52226851851851852</v>
      </c>
      <c r="L4348">
        <v>12</v>
      </c>
      <c r="M4348" s="23" t="s">
        <v>5896</v>
      </c>
      <c r="N4348" s="23" t="s">
        <v>4782</v>
      </c>
      <c r="O4348" s="24">
        <v>4.341435185185185E-2</v>
      </c>
      <c r="P4348" s="23" t="s">
        <v>5020</v>
      </c>
      <c r="Q4348" s="24">
        <v>4.5555555555555557E-2</v>
      </c>
      <c r="R4348" s="23" t="s">
        <v>5018</v>
      </c>
      <c r="S4348" s="23" t="s">
        <v>99</v>
      </c>
      <c r="T4348" s="23" t="s">
        <v>99</v>
      </c>
      <c r="U4348" s="23" t="s">
        <v>44</v>
      </c>
      <c r="V4348" s="23" t="s">
        <v>104</v>
      </c>
      <c r="W4348" s="23" t="s">
        <v>4503</v>
      </c>
      <c r="X4348" s="23" t="s">
        <v>24</v>
      </c>
      <c r="Y4348" s="23" t="s">
        <v>5019</v>
      </c>
      <c r="Z4348" s="23" t="s">
        <v>100</v>
      </c>
      <c r="AA4348">
        <v>3</v>
      </c>
      <c r="AB4348" s="23" t="s">
        <v>101</v>
      </c>
      <c r="AC4348">
        <v>8</v>
      </c>
      <c r="AD4348">
        <v>2023</v>
      </c>
      <c r="AE4348">
        <v>0</v>
      </c>
    </row>
    <row r="4349" spans="1:31" x14ac:dyDescent="0.25">
      <c r="A4349">
        <v>235895</v>
      </c>
      <c r="B4349">
        <v>41037265</v>
      </c>
      <c r="C4349">
        <v>180565559</v>
      </c>
      <c r="D4349">
        <v>89966794</v>
      </c>
      <c r="E4349">
        <v>671</v>
      </c>
      <c r="F4349">
        <v>6718588553</v>
      </c>
      <c r="G4349">
        <v>5</v>
      </c>
      <c r="H4349">
        <v>547</v>
      </c>
      <c r="I4349" s="23" t="s">
        <v>4475</v>
      </c>
      <c r="J4349" s="2">
        <v>45160.551099537035</v>
      </c>
      <c r="K4349" s="24">
        <v>0.55109953703703707</v>
      </c>
      <c r="L4349">
        <v>13</v>
      </c>
      <c r="M4349" s="23" t="s">
        <v>4500</v>
      </c>
      <c r="N4349" s="23" t="s">
        <v>4529</v>
      </c>
      <c r="O4349" s="24">
        <v>4.1712962962962966E-2</v>
      </c>
      <c r="P4349" s="23" t="s">
        <v>5103</v>
      </c>
      <c r="Q4349" s="24">
        <v>4.3321759259259261E-2</v>
      </c>
      <c r="R4349" s="23" t="s">
        <v>5018</v>
      </c>
      <c r="S4349" s="23" t="s">
        <v>99</v>
      </c>
      <c r="T4349" s="23" t="s">
        <v>99</v>
      </c>
      <c r="U4349" s="23" t="s">
        <v>44</v>
      </c>
      <c r="V4349" s="23" t="s">
        <v>104</v>
      </c>
      <c r="W4349" s="23" t="s">
        <v>4503</v>
      </c>
      <c r="X4349" s="23" t="s">
        <v>31</v>
      </c>
      <c r="Y4349" s="23" t="s">
        <v>5019</v>
      </c>
      <c r="Z4349" s="23" t="s">
        <v>100</v>
      </c>
      <c r="AA4349">
        <v>3</v>
      </c>
      <c r="AB4349" s="23" t="s">
        <v>101</v>
      </c>
      <c r="AC4349">
        <v>8</v>
      </c>
      <c r="AD4349">
        <v>2023</v>
      </c>
      <c r="AE4349">
        <v>0</v>
      </c>
    </row>
    <row r="4350" spans="1:31" x14ac:dyDescent="0.25">
      <c r="A4350">
        <v>235896</v>
      </c>
      <c r="B4350">
        <v>41037439</v>
      </c>
      <c r="C4350">
        <v>180566148</v>
      </c>
      <c r="D4350">
        <v>89970984</v>
      </c>
      <c r="E4350">
        <v>897</v>
      </c>
      <c r="F4350">
        <v>8978164261</v>
      </c>
      <c r="G4350">
        <v>28</v>
      </c>
      <c r="H4350">
        <v>547</v>
      </c>
      <c r="I4350" s="23" t="s">
        <v>4475</v>
      </c>
      <c r="J4350" s="2">
        <v>45160.552499999998</v>
      </c>
      <c r="K4350" s="24">
        <v>0.55249999999999999</v>
      </c>
      <c r="L4350">
        <v>13</v>
      </c>
      <c r="M4350" s="23" t="s">
        <v>4652</v>
      </c>
      <c r="N4350" s="23" t="s">
        <v>4673</v>
      </c>
      <c r="O4350" s="24">
        <v>4.1701388888888892E-2</v>
      </c>
      <c r="P4350" s="23" t="s">
        <v>4562</v>
      </c>
      <c r="Q4350" s="24">
        <v>4.4918981481481483E-2</v>
      </c>
      <c r="R4350" s="23" t="s">
        <v>5018</v>
      </c>
      <c r="S4350" s="23" t="s">
        <v>99</v>
      </c>
      <c r="T4350" s="23" t="s">
        <v>99</v>
      </c>
      <c r="U4350" s="23" t="s">
        <v>44</v>
      </c>
      <c r="V4350" s="23" t="s">
        <v>104</v>
      </c>
      <c r="W4350" s="23" t="s">
        <v>4507</v>
      </c>
      <c r="X4350" s="23" t="s">
        <v>36</v>
      </c>
      <c r="Y4350" s="23" t="s">
        <v>5019</v>
      </c>
      <c r="Z4350" s="23" t="s">
        <v>100</v>
      </c>
      <c r="AA4350">
        <v>3</v>
      </c>
      <c r="AB4350" s="23" t="s">
        <v>101</v>
      </c>
      <c r="AC4350">
        <v>8</v>
      </c>
      <c r="AD4350">
        <v>2023</v>
      </c>
      <c r="AE4350">
        <v>0</v>
      </c>
    </row>
    <row r="4351" spans="1:31" x14ac:dyDescent="0.25">
      <c r="A4351">
        <v>235913</v>
      </c>
      <c r="B4351">
        <v>41044854</v>
      </c>
      <c r="C4351">
        <v>180593555</v>
      </c>
      <c r="D4351">
        <v>65351885</v>
      </c>
      <c r="E4351">
        <v>854</v>
      </c>
      <c r="F4351">
        <v>8545923924</v>
      </c>
      <c r="G4351">
        <v>0</v>
      </c>
      <c r="H4351">
        <v>547</v>
      </c>
      <c r="I4351" s="23" t="s">
        <v>4475</v>
      </c>
      <c r="J4351" s="2">
        <v>45160.598761574074</v>
      </c>
      <c r="K4351" s="24">
        <v>0.59876157407407404</v>
      </c>
      <c r="L4351">
        <v>14</v>
      </c>
      <c r="M4351" s="23" t="s">
        <v>4511</v>
      </c>
      <c r="N4351" s="23" t="s">
        <v>4505</v>
      </c>
      <c r="O4351" s="24">
        <v>4.1724537037037039E-2</v>
      </c>
      <c r="P4351" s="23" t="s">
        <v>5314</v>
      </c>
      <c r="Q4351" s="24">
        <v>4.6516203703703705E-2</v>
      </c>
      <c r="R4351" s="23" t="s">
        <v>5018</v>
      </c>
      <c r="S4351" s="23" t="s">
        <v>99</v>
      </c>
      <c r="T4351" s="23" t="s">
        <v>99</v>
      </c>
      <c r="U4351" s="23" t="s">
        <v>44</v>
      </c>
      <c r="V4351" s="23" t="s">
        <v>104</v>
      </c>
      <c r="W4351" s="23" t="s">
        <v>4531</v>
      </c>
      <c r="X4351" s="23" t="s">
        <v>10</v>
      </c>
      <c r="Y4351" s="23" t="s">
        <v>5019</v>
      </c>
      <c r="Z4351" s="23" t="s">
        <v>100</v>
      </c>
      <c r="AA4351">
        <v>3</v>
      </c>
      <c r="AB4351" s="23" t="s">
        <v>101</v>
      </c>
      <c r="AC4351">
        <v>8</v>
      </c>
      <c r="AD4351">
        <v>2023</v>
      </c>
      <c r="AE4351">
        <v>0</v>
      </c>
    </row>
    <row r="4352" spans="1:31" x14ac:dyDescent="0.25">
      <c r="A4352">
        <v>235917</v>
      </c>
      <c r="B4352">
        <v>41046403</v>
      </c>
      <c r="C4352">
        <v>180599623</v>
      </c>
      <c r="D4352">
        <v>83413443</v>
      </c>
      <c r="E4352">
        <v>674</v>
      </c>
      <c r="F4352">
        <v>6741772313</v>
      </c>
      <c r="G4352">
        <v>10</v>
      </c>
      <c r="H4352">
        <v>547</v>
      </c>
      <c r="I4352" s="23" t="s">
        <v>4475</v>
      </c>
      <c r="J4352" s="2">
        <v>45160.608831018515</v>
      </c>
      <c r="K4352" s="24">
        <v>0.60883101851851851</v>
      </c>
      <c r="L4352">
        <v>14</v>
      </c>
      <c r="M4352" s="23" t="s">
        <v>4511</v>
      </c>
      <c r="N4352" s="23" t="s">
        <v>4505</v>
      </c>
      <c r="O4352" s="24">
        <v>4.1724537037037039E-2</v>
      </c>
      <c r="P4352" s="23" t="s">
        <v>5103</v>
      </c>
      <c r="Q4352" s="24">
        <v>4.3287037037037034E-2</v>
      </c>
      <c r="R4352" s="23" t="s">
        <v>5018</v>
      </c>
      <c r="S4352" s="23" t="s">
        <v>99</v>
      </c>
      <c r="T4352" s="23" t="s">
        <v>99</v>
      </c>
      <c r="U4352" s="23" t="s">
        <v>44</v>
      </c>
      <c r="V4352" s="23" t="s">
        <v>104</v>
      </c>
      <c r="W4352" s="23" t="s">
        <v>4503</v>
      </c>
      <c r="X4352" s="23" t="s">
        <v>34</v>
      </c>
      <c r="Y4352" s="23" t="s">
        <v>5019</v>
      </c>
      <c r="Z4352" s="23" t="s">
        <v>100</v>
      </c>
      <c r="AA4352">
        <v>3</v>
      </c>
      <c r="AB4352" s="23" t="s">
        <v>101</v>
      </c>
      <c r="AC4352">
        <v>8</v>
      </c>
      <c r="AD4352">
        <v>2023</v>
      </c>
      <c r="AE4352">
        <v>0</v>
      </c>
    </row>
    <row r="4353" spans="1:31" x14ac:dyDescent="0.25">
      <c r="A4353">
        <v>235921</v>
      </c>
      <c r="B4353">
        <v>41047212</v>
      </c>
      <c r="C4353">
        <v>180601946</v>
      </c>
      <c r="D4353">
        <v>89985206</v>
      </c>
      <c r="E4353">
        <v>418</v>
      </c>
      <c r="F4353">
        <v>4189693006</v>
      </c>
      <c r="G4353">
        <v>11</v>
      </c>
      <c r="H4353">
        <v>547</v>
      </c>
      <c r="I4353" s="23" t="s">
        <v>4475</v>
      </c>
      <c r="J4353" s="2">
        <v>45160.614016203705</v>
      </c>
      <c r="K4353" s="24">
        <v>0.61401620370370369</v>
      </c>
      <c r="L4353">
        <v>14</v>
      </c>
      <c r="M4353" s="23" t="s">
        <v>4553</v>
      </c>
      <c r="N4353" s="23" t="s">
        <v>4497</v>
      </c>
      <c r="O4353" s="24">
        <v>4.1689814814814811E-2</v>
      </c>
      <c r="P4353" s="23" t="s">
        <v>5387</v>
      </c>
      <c r="Q4353" s="24">
        <v>4.5601851851851852E-2</v>
      </c>
      <c r="R4353" s="23" t="s">
        <v>5018</v>
      </c>
      <c r="S4353" s="23" t="s">
        <v>99</v>
      </c>
      <c r="T4353" s="23" t="s">
        <v>99</v>
      </c>
      <c r="U4353" s="23" t="s">
        <v>44</v>
      </c>
      <c r="V4353" s="23" t="s">
        <v>104</v>
      </c>
      <c r="W4353" s="23" t="s">
        <v>4531</v>
      </c>
      <c r="X4353" s="23" t="s">
        <v>25</v>
      </c>
      <c r="Y4353" s="23" t="s">
        <v>5019</v>
      </c>
      <c r="Z4353" s="23" t="s">
        <v>100</v>
      </c>
      <c r="AA4353">
        <v>3</v>
      </c>
      <c r="AB4353" s="23" t="s">
        <v>101</v>
      </c>
      <c r="AC4353">
        <v>8</v>
      </c>
      <c r="AD4353">
        <v>2023</v>
      </c>
      <c r="AE4353">
        <v>0</v>
      </c>
    </row>
    <row r="4354" spans="1:31" x14ac:dyDescent="0.25">
      <c r="A4354">
        <v>235925</v>
      </c>
      <c r="B4354">
        <v>41048300</v>
      </c>
      <c r="C4354">
        <v>180602957</v>
      </c>
      <c r="D4354">
        <v>59867388</v>
      </c>
      <c r="E4354">
        <v>649</v>
      </c>
      <c r="F4354">
        <v>6491595156</v>
      </c>
      <c r="G4354">
        <v>8</v>
      </c>
      <c r="H4354">
        <v>547</v>
      </c>
      <c r="I4354" s="23" t="s">
        <v>4475</v>
      </c>
      <c r="J4354" s="2">
        <v>45160.621435185189</v>
      </c>
      <c r="K4354" s="24">
        <v>0.62143518518518515</v>
      </c>
      <c r="L4354">
        <v>14</v>
      </c>
      <c r="M4354" s="23" t="s">
        <v>4518</v>
      </c>
      <c r="N4354" s="23" t="s">
        <v>4796</v>
      </c>
      <c r="O4354" s="24">
        <v>4.1736111111111113E-2</v>
      </c>
      <c r="P4354" s="23" t="s">
        <v>4551</v>
      </c>
      <c r="Q4354" s="24">
        <v>4.583333333333333E-2</v>
      </c>
      <c r="R4354" s="23" t="s">
        <v>5018</v>
      </c>
      <c r="S4354" s="23" t="s">
        <v>99</v>
      </c>
      <c r="T4354" s="23" t="s">
        <v>99</v>
      </c>
      <c r="U4354" s="23" t="s">
        <v>44</v>
      </c>
      <c r="V4354" s="23" t="s">
        <v>104</v>
      </c>
      <c r="W4354" s="23" t="s">
        <v>4538</v>
      </c>
      <c r="X4354" s="23" t="s">
        <v>18</v>
      </c>
      <c r="Y4354" s="23" t="s">
        <v>5019</v>
      </c>
      <c r="Z4354" s="23" t="s">
        <v>100</v>
      </c>
      <c r="AA4354">
        <v>3</v>
      </c>
      <c r="AB4354" s="23" t="s">
        <v>101</v>
      </c>
      <c r="AC4354">
        <v>8</v>
      </c>
      <c r="AD4354">
        <v>2023</v>
      </c>
      <c r="AE4354">
        <v>0</v>
      </c>
    </row>
    <row r="4355" spans="1:31" x14ac:dyDescent="0.25">
      <c r="A4355">
        <v>235940</v>
      </c>
      <c r="B4355">
        <v>41052155</v>
      </c>
      <c r="C4355">
        <v>180620430</v>
      </c>
      <c r="D4355">
        <v>90009819</v>
      </c>
      <c r="E4355">
        <v>645</v>
      </c>
      <c r="F4355">
        <v>6455782906</v>
      </c>
      <c r="G4355">
        <v>26</v>
      </c>
      <c r="H4355">
        <v>547</v>
      </c>
      <c r="I4355" s="23" t="s">
        <v>4475</v>
      </c>
      <c r="J4355" s="2">
        <v>45160.647476851853</v>
      </c>
      <c r="K4355" s="24">
        <v>0.64747685185185189</v>
      </c>
      <c r="L4355">
        <v>15</v>
      </c>
      <c r="M4355" s="23" t="s">
        <v>4511</v>
      </c>
      <c r="N4355" s="23" t="s">
        <v>4544</v>
      </c>
      <c r="O4355" s="24">
        <v>4.1736111111111113E-2</v>
      </c>
      <c r="P4355" s="23" t="s">
        <v>5201</v>
      </c>
      <c r="Q4355" s="24">
        <v>4.3460648148148151E-2</v>
      </c>
      <c r="R4355" s="23" t="s">
        <v>5018</v>
      </c>
      <c r="S4355" s="23" t="s">
        <v>99</v>
      </c>
      <c r="T4355" s="23" t="s">
        <v>99</v>
      </c>
      <c r="U4355" s="23" t="s">
        <v>44</v>
      </c>
      <c r="V4355" s="23" t="s">
        <v>104</v>
      </c>
      <c r="W4355" s="23" t="s">
        <v>4503</v>
      </c>
      <c r="X4355" s="23" t="s">
        <v>27</v>
      </c>
      <c r="Y4355" s="23" t="s">
        <v>5019</v>
      </c>
      <c r="Z4355" s="23" t="s">
        <v>100</v>
      </c>
      <c r="AA4355">
        <v>3</v>
      </c>
      <c r="AB4355" s="23" t="s">
        <v>101</v>
      </c>
      <c r="AC4355">
        <v>8</v>
      </c>
      <c r="AD4355">
        <v>2023</v>
      </c>
      <c r="AE4355">
        <v>0</v>
      </c>
    </row>
    <row r="4356" spans="1:31" x14ac:dyDescent="0.25">
      <c r="A4356">
        <v>235941</v>
      </c>
      <c r="B4356">
        <v>41052496</v>
      </c>
      <c r="C4356">
        <v>180621721</v>
      </c>
      <c r="D4356">
        <v>90010299</v>
      </c>
      <c r="E4356">
        <v>348</v>
      </c>
      <c r="F4356">
        <v>3480776696</v>
      </c>
      <c r="G4356">
        <v>14</v>
      </c>
      <c r="H4356">
        <v>547</v>
      </c>
      <c r="I4356" s="23" t="s">
        <v>4475</v>
      </c>
      <c r="J4356" s="2">
        <v>45160.64980324074</v>
      </c>
      <c r="K4356" s="24">
        <v>0.6498032407407407</v>
      </c>
      <c r="L4356">
        <v>15</v>
      </c>
      <c r="M4356" s="23" t="s">
        <v>4543</v>
      </c>
      <c r="N4356" s="23" t="s">
        <v>4544</v>
      </c>
      <c r="O4356" s="24">
        <v>4.1724537037037039E-2</v>
      </c>
      <c r="P4356" s="23" t="s">
        <v>5267</v>
      </c>
      <c r="Q4356" s="24">
        <v>5.0462962962962966E-2</v>
      </c>
      <c r="R4356" s="23" t="s">
        <v>5018</v>
      </c>
      <c r="S4356" s="23" t="s">
        <v>99</v>
      </c>
      <c r="T4356" s="23" t="s">
        <v>99</v>
      </c>
      <c r="U4356" s="23" t="s">
        <v>44</v>
      </c>
      <c r="V4356" s="23" t="s">
        <v>104</v>
      </c>
      <c r="W4356" s="23" t="s">
        <v>4480</v>
      </c>
      <c r="X4356" s="23" t="s">
        <v>24</v>
      </c>
      <c r="Y4356" s="23" t="s">
        <v>5019</v>
      </c>
      <c r="Z4356" s="23" t="s">
        <v>100</v>
      </c>
      <c r="AA4356">
        <v>3</v>
      </c>
      <c r="AB4356" s="23" t="s">
        <v>101</v>
      </c>
      <c r="AC4356">
        <v>8</v>
      </c>
      <c r="AD4356">
        <v>2023</v>
      </c>
      <c r="AE4356">
        <v>0</v>
      </c>
    </row>
    <row r="4357" spans="1:31" x14ac:dyDescent="0.25">
      <c r="A4357">
        <v>235942</v>
      </c>
      <c r="B4357">
        <v>41052693</v>
      </c>
      <c r="C4357">
        <v>180621602</v>
      </c>
      <c r="D4357">
        <v>90010256</v>
      </c>
      <c r="E4357">
        <v>938</v>
      </c>
      <c r="F4357">
        <v>9382847564</v>
      </c>
      <c r="G4357">
        <v>4</v>
      </c>
      <c r="H4357">
        <v>547</v>
      </c>
      <c r="I4357" s="23" t="s">
        <v>4475</v>
      </c>
      <c r="J4357" s="2">
        <v>45160.651180555556</v>
      </c>
      <c r="K4357" s="24">
        <v>0.65118055555555554</v>
      </c>
      <c r="L4357">
        <v>15</v>
      </c>
      <c r="M4357" s="23" t="s">
        <v>5948</v>
      </c>
      <c r="N4357" s="23" t="s">
        <v>4825</v>
      </c>
      <c r="O4357" s="24">
        <v>4.1736111111111113E-2</v>
      </c>
      <c r="P4357" s="23" t="s">
        <v>5311</v>
      </c>
      <c r="Q4357" s="24">
        <v>4.5162037037037035E-2</v>
      </c>
      <c r="R4357" s="23" t="s">
        <v>5018</v>
      </c>
      <c r="S4357" s="23" t="s">
        <v>99</v>
      </c>
      <c r="T4357" s="23" t="s">
        <v>99</v>
      </c>
      <c r="U4357" s="23" t="s">
        <v>44</v>
      </c>
      <c r="V4357" s="23" t="s">
        <v>104</v>
      </c>
      <c r="W4357" s="23" t="s">
        <v>4503</v>
      </c>
      <c r="X4357" s="23" t="s">
        <v>17</v>
      </c>
      <c r="Y4357" s="23" t="s">
        <v>5019</v>
      </c>
      <c r="Z4357" s="23" t="s">
        <v>100</v>
      </c>
      <c r="AA4357">
        <v>3</v>
      </c>
      <c r="AB4357" s="23" t="s">
        <v>101</v>
      </c>
      <c r="AC4357">
        <v>8</v>
      </c>
      <c r="AD4357">
        <v>2023</v>
      </c>
      <c r="AE4357">
        <v>0</v>
      </c>
    </row>
    <row r="4358" spans="1:31" x14ac:dyDescent="0.25">
      <c r="A4358">
        <v>235949</v>
      </c>
      <c r="B4358">
        <v>41054850</v>
      </c>
      <c r="C4358">
        <v>180629934</v>
      </c>
      <c r="D4358">
        <v>86275143</v>
      </c>
      <c r="E4358">
        <v>889</v>
      </c>
      <c r="F4358">
        <v>8899016480</v>
      </c>
      <c r="G4358">
        <v>0</v>
      </c>
      <c r="H4358">
        <v>547</v>
      </c>
      <c r="I4358" s="23" t="s">
        <v>4475</v>
      </c>
      <c r="J4358" s="2">
        <v>45160.667349537034</v>
      </c>
      <c r="K4358" s="24">
        <v>0.66734953703703703</v>
      </c>
      <c r="L4358">
        <v>16</v>
      </c>
      <c r="M4358" s="23" t="s">
        <v>4515</v>
      </c>
      <c r="N4358" s="23" t="s">
        <v>4501</v>
      </c>
      <c r="O4358" s="24">
        <v>4.1712962962962966E-2</v>
      </c>
      <c r="P4358" s="23" t="s">
        <v>4989</v>
      </c>
      <c r="Q4358" s="24">
        <v>4.7627314814814817E-2</v>
      </c>
      <c r="R4358" s="23" t="s">
        <v>5018</v>
      </c>
      <c r="S4358" s="23" t="s">
        <v>99</v>
      </c>
      <c r="T4358" s="23" t="s">
        <v>99</v>
      </c>
      <c r="U4358" s="23" t="s">
        <v>44</v>
      </c>
      <c r="V4358" s="23" t="s">
        <v>104</v>
      </c>
      <c r="W4358" s="23" t="s">
        <v>4480</v>
      </c>
      <c r="X4358" s="23" t="s">
        <v>10</v>
      </c>
      <c r="Y4358" s="23" t="s">
        <v>5019</v>
      </c>
      <c r="Z4358" s="23" t="s">
        <v>100</v>
      </c>
      <c r="AA4358">
        <v>3</v>
      </c>
      <c r="AB4358" s="23" t="s">
        <v>101</v>
      </c>
      <c r="AC4358">
        <v>8</v>
      </c>
      <c r="AD4358">
        <v>2023</v>
      </c>
      <c r="AE4358">
        <v>0</v>
      </c>
    </row>
    <row r="4359" spans="1:31" x14ac:dyDescent="0.25">
      <c r="A4359">
        <v>235951</v>
      </c>
      <c r="B4359">
        <v>41055693</v>
      </c>
      <c r="C4359">
        <v>180634052</v>
      </c>
      <c r="D4359">
        <v>78814877</v>
      </c>
      <c r="E4359">
        <v>968</v>
      </c>
      <c r="F4359">
        <v>9689839752</v>
      </c>
      <c r="G4359">
        <v>7</v>
      </c>
      <c r="H4359">
        <v>547</v>
      </c>
      <c r="I4359" s="23" t="s">
        <v>4475</v>
      </c>
      <c r="J4359" s="2">
        <v>45160.672627314816</v>
      </c>
      <c r="K4359" s="24">
        <v>0.67262731481481486</v>
      </c>
      <c r="L4359">
        <v>16</v>
      </c>
      <c r="M4359" s="23" t="s">
        <v>4511</v>
      </c>
      <c r="N4359" s="23" t="s">
        <v>4516</v>
      </c>
      <c r="O4359" s="24">
        <v>4.1701388888888892E-2</v>
      </c>
      <c r="P4359" s="23" t="s">
        <v>4900</v>
      </c>
      <c r="Q4359" s="24">
        <v>4.3437499999999997E-2</v>
      </c>
      <c r="R4359" s="23" t="s">
        <v>5018</v>
      </c>
      <c r="S4359" s="23" t="s">
        <v>99</v>
      </c>
      <c r="T4359" s="23" t="s">
        <v>99</v>
      </c>
      <c r="U4359" s="23" t="s">
        <v>44</v>
      </c>
      <c r="V4359" s="23" t="s">
        <v>104</v>
      </c>
      <c r="W4359" s="23" t="s">
        <v>4503</v>
      </c>
      <c r="X4359" s="23" t="s">
        <v>20</v>
      </c>
      <c r="Y4359" s="23" t="s">
        <v>5019</v>
      </c>
      <c r="Z4359" s="23" t="s">
        <v>100</v>
      </c>
      <c r="AA4359">
        <v>3</v>
      </c>
      <c r="AB4359" s="23" t="s">
        <v>101</v>
      </c>
      <c r="AC4359">
        <v>8</v>
      </c>
      <c r="AD4359">
        <v>2023</v>
      </c>
      <c r="AE4359">
        <v>0</v>
      </c>
    </row>
    <row r="4360" spans="1:31" x14ac:dyDescent="0.25">
      <c r="A4360">
        <v>235959</v>
      </c>
      <c r="B4360">
        <v>41057715</v>
      </c>
      <c r="C4360">
        <v>180640058</v>
      </c>
      <c r="D4360">
        <v>75674524</v>
      </c>
      <c r="E4360">
        <v>579</v>
      </c>
      <c r="F4360">
        <v>5799996181</v>
      </c>
      <c r="G4360">
        <v>0</v>
      </c>
      <c r="H4360">
        <v>547</v>
      </c>
      <c r="I4360" s="23" t="s">
        <v>4475</v>
      </c>
      <c r="J4360" s="2">
        <v>45160.684201388889</v>
      </c>
      <c r="K4360" s="24">
        <v>0.68420138888888893</v>
      </c>
      <c r="L4360">
        <v>16</v>
      </c>
      <c r="M4360" s="23" t="s">
        <v>4504</v>
      </c>
      <c r="N4360" s="23" t="s">
        <v>4544</v>
      </c>
      <c r="O4360" s="24">
        <v>4.1701388888888892E-2</v>
      </c>
      <c r="P4360" s="23" t="s">
        <v>5831</v>
      </c>
      <c r="Q4360" s="24">
        <v>4.8877314814814818E-2</v>
      </c>
      <c r="R4360" s="23" t="s">
        <v>5018</v>
      </c>
      <c r="S4360" s="23" t="s">
        <v>99</v>
      </c>
      <c r="T4360" s="23" t="s">
        <v>99</v>
      </c>
      <c r="U4360" s="23" t="s">
        <v>44</v>
      </c>
      <c r="V4360" s="23" t="s">
        <v>104</v>
      </c>
      <c r="W4360" s="23" t="s">
        <v>4480</v>
      </c>
      <c r="X4360" s="23" t="s">
        <v>10</v>
      </c>
      <c r="Y4360" s="23" t="s">
        <v>5019</v>
      </c>
      <c r="Z4360" s="23" t="s">
        <v>100</v>
      </c>
      <c r="AA4360">
        <v>3</v>
      </c>
      <c r="AB4360" s="23" t="s">
        <v>101</v>
      </c>
      <c r="AC4360">
        <v>8</v>
      </c>
      <c r="AD4360">
        <v>2023</v>
      </c>
      <c r="AE4360">
        <v>0</v>
      </c>
    </row>
    <row r="4361" spans="1:31" x14ac:dyDescent="0.25">
      <c r="A4361">
        <v>235960</v>
      </c>
      <c r="B4361">
        <v>41057796</v>
      </c>
      <c r="C4361">
        <v>180640357</v>
      </c>
      <c r="D4361">
        <v>64739725</v>
      </c>
      <c r="E4361">
        <v>607</v>
      </c>
      <c r="F4361">
        <v>6077444940</v>
      </c>
      <c r="G4361">
        <v>0</v>
      </c>
      <c r="H4361">
        <v>547</v>
      </c>
      <c r="I4361" s="23" t="s">
        <v>4475</v>
      </c>
      <c r="J4361" s="2">
        <v>45160.68482638889</v>
      </c>
      <c r="K4361" s="24">
        <v>0.68482638888888892</v>
      </c>
      <c r="L4361">
        <v>16</v>
      </c>
      <c r="M4361" s="23" t="s">
        <v>4528</v>
      </c>
      <c r="N4361" s="23" t="s">
        <v>4516</v>
      </c>
      <c r="O4361" s="24">
        <v>4.1712962962962966E-2</v>
      </c>
      <c r="P4361" s="23" t="s">
        <v>4510</v>
      </c>
      <c r="Q4361" s="24">
        <v>4.71875E-2</v>
      </c>
      <c r="R4361" s="23" t="s">
        <v>5018</v>
      </c>
      <c r="S4361" s="23" t="s">
        <v>99</v>
      </c>
      <c r="T4361" s="23" t="s">
        <v>99</v>
      </c>
      <c r="U4361" s="23" t="s">
        <v>44</v>
      </c>
      <c r="V4361" s="23" t="s">
        <v>104</v>
      </c>
      <c r="W4361" s="23" t="s">
        <v>4531</v>
      </c>
      <c r="X4361" s="23" t="s">
        <v>10</v>
      </c>
      <c r="Y4361" s="23" t="s">
        <v>5019</v>
      </c>
      <c r="Z4361" s="23" t="s">
        <v>100</v>
      </c>
      <c r="AA4361">
        <v>3</v>
      </c>
      <c r="AB4361" s="23" t="s">
        <v>101</v>
      </c>
      <c r="AC4361">
        <v>8</v>
      </c>
      <c r="AD4361">
        <v>2023</v>
      </c>
      <c r="AE4361">
        <v>0</v>
      </c>
    </row>
    <row r="4362" spans="1:31" x14ac:dyDescent="0.25">
      <c r="A4362">
        <v>235963</v>
      </c>
      <c r="B4362">
        <v>41061455</v>
      </c>
      <c r="C4362">
        <v>180651478</v>
      </c>
      <c r="D4362">
        <v>83639134</v>
      </c>
      <c r="E4362">
        <v>24</v>
      </c>
      <c r="F4362">
        <v>249662517</v>
      </c>
      <c r="G4362">
        <v>0</v>
      </c>
      <c r="H4362">
        <v>547</v>
      </c>
      <c r="I4362" s="23" t="s">
        <v>4475</v>
      </c>
      <c r="J4362" s="2">
        <v>45160.706620370373</v>
      </c>
      <c r="K4362" s="24">
        <v>0.7066203703703704</v>
      </c>
      <c r="L4362">
        <v>16</v>
      </c>
      <c r="M4362" s="23" t="s">
        <v>4511</v>
      </c>
      <c r="N4362" s="23" t="s">
        <v>4544</v>
      </c>
      <c r="O4362" s="24">
        <v>4.1736111111111113E-2</v>
      </c>
      <c r="P4362" s="23" t="s">
        <v>6083</v>
      </c>
      <c r="Q4362" s="24">
        <v>5.2291666666666667E-2</v>
      </c>
      <c r="R4362" s="23" t="s">
        <v>5018</v>
      </c>
      <c r="S4362" s="23" t="s">
        <v>99</v>
      </c>
      <c r="T4362" s="23" t="s">
        <v>99</v>
      </c>
      <c r="U4362" s="23" t="s">
        <v>44</v>
      </c>
      <c r="V4362" s="23" t="s">
        <v>104</v>
      </c>
      <c r="W4362" s="23" t="s">
        <v>4480</v>
      </c>
      <c r="X4362" s="23" t="s">
        <v>10</v>
      </c>
      <c r="Y4362" s="23" t="s">
        <v>5019</v>
      </c>
      <c r="Z4362" s="23" t="s">
        <v>100</v>
      </c>
      <c r="AA4362">
        <v>3</v>
      </c>
      <c r="AB4362" s="23" t="s">
        <v>101</v>
      </c>
      <c r="AC4362">
        <v>8</v>
      </c>
      <c r="AD4362">
        <v>2023</v>
      </c>
      <c r="AE4362">
        <v>0</v>
      </c>
    </row>
    <row r="4363" spans="1:31" x14ac:dyDescent="0.25">
      <c r="A4363">
        <v>235965</v>
      </c>
      <c r="B4363">
        <v>41061779</v>
      </c>
      <c r="C4363">
        <v>180652897</v>
      </c>
      <c r="D4363">
        <v>90019767</v>
      </c>
      <c r="E4363">
        <v>410</v>
      </c>
      <c r="F4363">
        <v>4105140671</v>
      </c>
      <c r="G4363">
        <v>0</v>
      </c>
      <c r="H4363">
        <v>547</v>
      </c>
      <c r="I4363" s="23" t="s">
        <v>4475</v>
      </c>
      <c r="J4363" s="2">
        <v>45160.710150462961</v>
      </c>
      <c r="K4363" s="24">
        <v>0.71015046296296291</v>
      </c>
      <c r="L4363">
        <v>17</v>
      </c>
      <c r="M4363" s="23" t="s">
        <v>4647</v>
      </c>
      <c r="N4363" s="23" t="s">
        <v>4620</v>
      </c>
      <c r="O4363" s="24">
        <v>4.1736111111111113E-2</v>
      </c>
      <c r="P4363" s="23" t="s">
        <v>4663</v>
      </c>
      <c r="Q4363" s="24">
        <v>4.7291666666666669E-2</v>
      </c>
      <c r="R4363" s="23" t="s">
        <v>5018</v>
      </c>
      <c r="S4363" s="23" t="s">
        <v>99</v>
      </c>
      <c r="T4363" s="23" t="s">
        <v>99</v>
      </c>
      <c r="U4363" s="23" t="s">
        <v>44</v>
      </c>
      <c r="V4363" s="23" t="s">
        <v>104</v>
      </c>
      <c r="W4363" s="23" t="s">
        <v>4531</v>
      </c>
      <c r="X4363" s="23" t="s">
        <v>10</v>
      </c>
      <c r="Y4363" s="23" t="s">
        <v>5019</v>
      </c>
      <c r="Z4363" s="23" t="s">
        <v>100</v>
      </c>
      <c r="AA4363">
        <v>3</v>
      </c>
      <c r="AB4363" s="23" t="s">
        <v>101</v>
      </c>
      <c r="AC4363">
        <v>8</v>
      </c>
      <c r="AD4363">
        <v>2023</v>
      </c>
      <c r="AE4363">
        <v>0</v>
      </c>
    </row>
    <row r="4364" spans="1:31" x14ac:dyDescent="0.25">
      <c r="A4364">
        <v>235969</v>
      </c>
      <c r="B4364">
        <v>41062140</v>
      </c>
      <c r="C4364">
        <v>180653482</v>
      </c>
      <c r="D4364">
        <v>89953566</v>
      </c>
      <c r="E4364">
        <v>254</v>
      </c>
      <c r="F4364">
        <v>2543089525</v>
      </c>
      <c r="G4364">
        <v>0</v>
      </c>
      <c r="H4364">
        <v>547</v>
      </c>
      <c r="I4364" s="23" t="s">
        <v>4475</v>
      </c>
      <c r="J4364" s="2">
        <v>45160.714016203703</v>
      </c>
      <c r="K4364" s="24">
        <v>0.71401620370370367</v>
      </c>
      <c r="L4364">
        <v>17</v>
      </c>
      <c r="M4364" s="23" t="s">
        <v>5455</v>
      </c>
      <c r="N4364" s="23" t="s">
        <v>4949</v>
      </c>
      <c r="O4364" s="24">
        <v>4.3483796296296298E-2</v>
      </c>
      <c r="P4364" s="23" t="s">
        <v>5256</v>
      </c>
      <c r="Q4364" s="24">
        <v>5.4398148148148147E-2</v>
      </c>
      <c r="R4364" s="23" t="s">
        <v>5018</v>
      </c>
      <c r="S4364" s="23" t="s">
        <v>99</v>
      </c>
      <c r="T4364" s="23" t="s">
        <v>99</v>
      </c>
      <c r="U4364" s="23" t="s">
        <v>44</v>
      </c>
      <c r="V4364" s="23" t="s">
        <v>104</v>
      </c>
      <c r="W4364" s="23" t="s">
        <v>4480</v>
      </c>
      <c r="X4364" s="23" t="s">
        <v>10</v>
      </c>
      <c r="Y4364" s="23" t="s">
        <v>5019</v>
      </c>
      <c r="Z4364" s="23" t="s">
        <v>100</v>
      </c>
      <c r="AA4364">
        <v>3</v>
      </c>
      <c r="AB4364" s="23" t="s">
        <v>101</v>
      </c>
      <c r="AC4364">
        <v>8</v>
      </c>
      <c r="AD4364">
        <v>2023</v>
      </c>
      <c r="AE4364">
        <v>0</v>
      </c>
    </row>
    <row r="4365" spans="1:31" x14ac:dyDescent="0.25">
      <c r="A4365">
        <v>235971</v>
      </c>
      <c r="B4365">
        <v>41062301</v>
      </c>
      <c r="C4365">
        <v>180655553</v>
      </c>
      <c r="D4365">
        <v>90019589</v>
      </c>
      <c r="E4365">
        <v>1</v>
      </c>
      <c r="F4365">
        <v>15555800</v>
      </c>
      <c r="G4365">
        <v>0</v>
      </c>
      <c r="H4365">
        <v>547</v>
      </c>
      <c r="I4365" s="23" t="s">
        <v>4475</v>
      </c>
      <c r="J4365" s="2">
        <v>45160.716157407405</v>
      </c>
      <c r="K4365" s="24">
        <v>0.71615740740740741</v>
      </c>
      <c r="L4365">
        <v>17</v>
      </c>
      <c r="M4365" s="23" t="s">
        <v>4917</v>
      </c>
      <c r="N4365" s="23" t="s">
        <v>4501</v>
      </c>
      <c r="O4365" s="24">
        <v>4.2789351851851849E-2</v>
      </c>
      <c r="P4365" s="23" t="s">
        <v>4774</v>
      </c>
      <c r="Q4365" s="24">
        <v>4.6076388888888889E-2</v>
      </c>
      <c r="R4365" s="23" t="s">
        <v>5018</v>
      </c>
      <c r="S4365" s="23" t="s">
        <v>99</v>
      </c>
      <c r="T4365" s="23" t="s">
        <v>99</v>
      </c>
      <c r="U4365" s="23" t="s">
        <v>44</v>
      </c>
      <c r="V4365" s="23" t="s">
        <v>104</v>
      </c>
      <c r="W4365" s="23" t="s">
        <v>4503</v>
      </c>
      <c r="X4365" s="23" t="s">
        <v>10</v>
      </c>
      <c r="Y4365" s="23" t="s">
        <v>5019</v>
      </c>
      <c r="Z4365" s="23" t="s">
        <v>100</v>
      </c>
      <c r="AA4365">
        <v>3</v>
      </c>
      <c r="AB4365" s="23" t="s">
        <v>101</v>
      </c>
      <c r="AC4365">
        <v>8</v>
      </c>
      <c r="AD4365">
        <v>2023</v>
      </c>
      <c r="AE4365">
        <v>0</v>
      </c>
    </row>
    <row r="4366" spans="1:31" x14ac:dyDescent="0.25">
      <c r="A4366">
        <v>235974</v>
      </c>
      <c r="B4366">
        <v>41063197</v>
      </c>
      <c r="C4366">
        <v>180658466</v>
      </c>
      <c r="D4366">
        <v>90021548</v>
      </c>
      <c r="E4366">
        <v>22</v>
      </c>
      <c r="F4366">
        <v>226067836</v>
      </c>
      <c r="G4366">
        <v>0</v>
      </c>
      <c r="H4366">
        <v>547</v>
      </c>
      <c r="I4366" s="23" t="s">
        <v>4475</v>
      </c>
      <c r="J4366" s="2">
        <v>45160.727569444447</v>
      </c>
      <c r="K4366" s="24">
        <v>0.72756944444444449</v>
      </c>
      <c r="L4366">
        <v>17</v>
      </c>
      <c r="M4366" s="23" t="s">
        <v>4515</v>
      </c>
      <c r="N4366" s="23" t="s">
        <v>4513</v>
      </c>
      <c r="O4366" s="24">
        <v>4.1736111111111113E-2</v>
      </c>
      <c r="P4366" s="23" t="s">
        <v>4774</v>
      </c>
      <c r="Q4366" s="24">
        <v>4.4999999999999998E-2</v>
      </c>
      <c r="R4366" s="23" t="s">
        <v>5018</v>
      </c>
      <c r="S4366" s="23" t="s">
        <v>99</v>
      </c>
      <c r="T4366" s="23" t="s">
        <v>99</v>
      </c>
      <c r="U4366" s="23" t="s">
        <v>44</v>
      </c>
      <c r="V4366" s="23" t="s">
        <v>104</v>
      </c>
      <c r="W4366" s="23" t="s">
        <v>4480</v>
      </c>
      <c r="X4366" s="23" t="s">
        <v>10</v>
      </c>
      <c r="Y4366" s="23" t="s">
        <v>5019</v>
      </c>
      <c r="Z4366" s="23" t="s">
        <v>100</v>
      </c>
      <c r="AA4366">
        <v>3</v>
      </c>
      <c r="AB4366" s="23" t="s">
        <v>101</v>
      </c>
      <c r="AC4366">
        <v>8</v>
      </c>
      <c r="AD4366">
        <v>2023</v>
      </c>
      <c r="AE4366">
        <v>0</v>
      </c>
    </row>
    <row r="4367" spans="1:31" x14ac:dyDescent="0.25">
      <c r="A4367">
        <v>235975</v>
      </c>
      <c r="B4367">
        <v>41063277</v>
      </c>
      <c r="C4367">
        <v>180653482</v>
      </c>
      <c r="D4367">
        <v>89953566</v>
      </c>
      <c r="E4367">
        <v>254</v>
      </c>
      <c r="F4367">
        <v>2543089525</v>
      </c>
      <c r="G4367">
        <v>0</v>
      </c>
      <c r="H4367">
        <v>547</v>
      </c>
      <c r="I4367" s="23" t="s">
        <v>4475</v>
      </c>
      <c r="J4367" s="2">
        <v>45160.728622685187</v>
      </c>
      <c r="K4367" s="24">
        <v>0.72862268518518514</v>
      </c>
      <c r="L4367">
        <v>17</v>
      </c>
      <c r="M4367" s="23" t="s">
        <v>4515</v>
      </c>
      <c r="N4367" s="23" t="s">
        <v>4516</v>
      </c>
      <c r="O4367" s="24">
        <v>4.1724537037037039E-2</v>
      </c>
      <c r="P4367" s="23" t="s">
        <v>5163</v>
      </c>
      <c r="Q4367" s="24">
        <v>4.8310185185185185E-2</v>
      </c>
      <c r="R4367" s="23" t="s">
        <v>5018</v>
      </c>
      <c r="S4367" s="23" t="s">
        <v>99</v>
      </c>
      <c r="T4367" s="23" t="s">
        <v>99</v>
      </c>
      <c r="U4367" s="23" t="s">
        <v>44</v>
      </c>
      <c r="V4367" s="23" t="s">
        <v>104</v>
      </c>
      <c r="W4367" s="23" t="s">
        <v>4480</v>
      </c>
      <c r="X4367" s="23" t="s">
        <v>10</v>
      </c>
      <c r="Y4367" s="23" t="s">
        <v>5019</v>
      </c>
      <c r="Z4367" s="23" t="s">
        <v>100</v>
      </c>
      <c r="AA4367">
        <v>3</v>
      </c>
      <c r="AB4367" s="23" t="s">
        <v>101</v>
      </c>
      <c r="AC4367">
        <v>8</v>
      </c>
      <c r="AD4367">
        <v>2023</v>
      </c>
      <c r="AE4367">
        <v>0</v>
      </c>
    </row>
    <row r="4368" spans="1:31" x14ac:dyDescent="0.25">
      <c r="A4368">
        <v>235978</v>
      </c>
      <c r="B4368">
        <v>41063871</v>
      </c>
      <c r="C4368">
        <v>180663162</v>
      </c>
      <c r="D4368">
        <v>90022029</v>
      </c>
      <c r="E4368">
        <v>431</v>
      </c>
      <c r="F4368">
        <v>4317597746</v>
      </c>
      <c r="G4368">
        <v>14</v>
      </c>
      <c r="H4368">
        <v>547</v>
      </c>
      <c r="I4368" s="23" t="s">
        <v>4475</v>
      </c>
      <c r="J4368" s="2">
        <v>45160.736805555556</v>
      </c>
      <c r="K4368" s="24">
        <v>0.7368055555555556</v>
      </c>
      <c r="L4368">
        <v>17</v>
      </c>
      <c r="M4368" s="23" t="s">
        <v>4964</v>
      </c>
      <c r="N4368" s="23" t="s">
        <v>4764</v>
      </c>
      <c r="O4368" s="24">
        <v>4.1701388888888892E-2</v>
      </c>
      <c r="P4368" s="23" t="s">
        <v>5321</v>
      </c>
      <c r="Q4368" s="24">
        <v>4.5439814814814815E-2</v>
      </c>
      <c r="R4368" s="23" t="s">
        <v>5018</v>
      </c>
      <c r="S4368" s="23" t="s">
        <v>99</v>
      </c>
      <c r="T4368" s="23" t="s">
        <v>99</v>
      </c>
      <c r="U4368" s="23" t="s">
        <v>44</v>
      </c>
      <c r="V4368" s="23" t="s">
        <v>104</v>
      </c>
      <c r="W4368" s="23" t="s">
        <v>4507</v>
      </c>
      <c r="X4368" s="23" t="s">
        <v>24</v>
      </c>
      <c r="Y4368" s="23" t="s">
        <v>5019</v>
      </c>
      <c r="Z4368" s="23" t="s">
        <v>100</v>
      </c>
      <c r="AA4368">
        <v>3</v>
      </c>
      <c r="AB4368" s="23" t="s">
        <v>101</v>
      </c>
      <c r="AC4368">
        <v>8</v>
      </c>
      <c r="AD4368">
        <v>2023</v>
      </c>
      <c r="AE4368">
        <v>0</v>
      </c>
    </row>
    <row r="4369" spans="1:31" x14ac:dyDescent="0.25">
      <c r="A4369">
        <v>235979</v>
      </c>
      <c r="B4369">
        <v>41063927</v>
      </c>
      <c r="C4369">
        <v>180663386</v>
      </c>
      <c r="D4369">
        <v>90023159</v>
      </c>
      <c r="E4369">
        <v>827</v>
      </c>
      <c r="F4369">
        <v>8274865862</v>
      </c>
      <c r="G4369">
        <v>0</v>
      </c>
      <c r="H4369">
        <v>547</v>
      </c>
      <c r="I4369" s="23" t="s">
        <v>4475</v>
      </c>
      <c r="J4369" s="2">
        <v>45160.737592592595</v>
      </c>
      <c r="K4369" s="24">
        <v>0.73759259259259258</v>
      </c>
      <c r="L4369">
        <v>17</v>
      </c>
      <c r="M4369" s="23" t="s">
        <v>4515</v>
      </c>
      <c r="N4369" s="23" t="s">
        <v>4516</v>
      </c>
      <c r="O4369" s="24">
        <v>4.1724537037037039E-2</v>
      </c>
      <c r="P4369" s="23" t="s">
        <v>5924</v>
      </c>
      <c r="Q4369" s="24">
        <v>4.7314814814814816E-2</v>
      </c>
      <c r="R4369" s="23" t="s">
        <v>5018</v>
      </c>
      <c r="S4369" s="23" t="s">
        <v>99</v>
      </c>
      <c r="T4369" s="23" t="s">
        <v>99</v>
      </c>
      <c r="U4369" s="23" t="s">
        <v>44</v>
      </c>
      <c r="V4369" s="23" t="s">
        <v>104</v>
      </c>
      <c r="W4369" s="23" t="s">
        <v>4538</v>
      </c>
      <c r="X4369" s="23" t="s">
        <v>10</v>
      </c>
      <c r="Y4369" s="23" t="s">
        <v>5019</v>
      </c>
      <c r="Z4369" s="23" t="s">
        <v>100</v>
      </c>
      <c r="AA4369">
        <v>3</v>
      </c>
      <c r="AB4369" s="23" t="s">
        <v>101</v>
      </c>
      <c r="AC4369">
        <v>8</v>
      </c>
      <c r="AD4369">
        <v>2023</v>
      </c>
      <c r="AE4369">
        <v>0</v>
      </c>
    </row>
    <row r="4370" spans="1:31" x14ac:dyDescent="0.25">
      <c r="A4370">
        <v>235984</v>
      </c>
      <c r="B4370">
        <v>41064851</v>
      </c>
      <c r="C4370">
        <v>180667288</v>
      </c>
      <c r="D4370">
        <v>90024484</v>
      </c>
      <c r="E4370">
        <v>147</v>
      </c>
      <c r="F4370">
        <v>1478007215</v>
      </c>
      <c r="G4370">
        <v>9</v>
      </c>
      <c r="H4370">
        <v>547</v>
      </c>
      <c r="I4370" s="23" t="s">
        <v>4475</v>
      </c>
      <c r="J4370" s="2">
        <v>45160.750185185185</v>
      </c>
      <c r="K4370" s="24">
        <v>0.75018518518518518</v>
      </c>
      <c r="L4370">
        <v>18</v>
      </c>
      <c r="M4370" s="23" t="s">
        <v>10</v>
      </c>
      <c r="N4370" s="23" t="s">
        <v>10</v>
      </c>
      <c r="O4370" s="24">
        <v>4.1689814814814811E-2</v>
      </c>
      <c r="P4370" s="23" t="s">
        <v>10</v>
      </c>
      <c r="Q4370" s="24">
        <v>4.3055555555555555E-2</v>
      </c>
      <c r="R4370" s="23" t="s">
        <v>5018</v>
      </c>
      <c r="S4370" s="23" t="s">
        <v>99</v>
      </c>
      <c r="T4370" s="23" t="s">
        <v>99</v>
      </c>
      <c r="U4370" s="23" t="s">
        <v>4533</v>
      </c>
      <c r="V4370" s="23" t="s">
        <v>104</v>
      </c>
      <c r="W4370" s="23" t="s">
        <v>4534</v>
      </c>
      <c r="X4370" s="23" t="s">
        <v>12</v>
      </c>
      <c r="Y4370" s="23" t="s">
        <v>5019</v>
      </c>
      <c r="Z4370" s="23" t="s">
        <v>100</v>
      </c>
      <c r="AA4370">
        <v>3</v>
      </c>
      <c r="AB4370" s="23" t="s">
        <v>101</v>
      </c>
      <c r="AC4370">
        <v>8</v>
      </c>
      <c r="AD4370">
        <v>2023</v>
      </c>
      <c r="AE4370">
        <v>0</v>
      </c>
    </row>
    <row r="4371" spans="1:31" x14ac:dyDescent="0.25">
      <c r="A4371">
        <v>235985</v>
      </c>
      <c r="B4371">
        <v>41064859</v>
      </c>
      <c r="C4371">
        <v>180667670</v>
      </c>
      <c r="D4371">
        <v>90023123</v>
      </c>
      <c r="E4371">
        <v>162</v>
      </c>
      <c r="F4371">
        <v>1627452352</v>
      </c>
      <c r="G4371">
        <v>9</v>
      </c>
      <c r="H4371">
        <v>547</v>
      </c>
      <c r="I4371" s="23" t="s">
        <v>4475</v>
      </c>
      <c r="J4371" s="2">
        <v>45160.750358796293</v>
      </c>
      <c r="K4371" s="24">
        <v>0.75035879629629632</v>
      </c>
      <c r="L4371">
        <v>18</v>
      </c>
      <c r="M4371" s="23" t="s">
        <v>10</v>
      </c>
      <c r="N4371" s="23" t="s">
        <v>10</v>
      </c>
      <c r="O4371" s="24">
        <v>4.1689814814814811E-2</v>
      </c>
      <c r="P4371" s="23" t="s">
        <v>10</v>
      </c>
      <c r="Q4371" s="24">
        <v>4.297453703703704E-2</v>
      </c>
      <c r="R4371" s="23" t="s">
        <v>5018</v>
      </c>
      <c r="S4371" s="23" t="s">
        <v>99</v>
      </c>
      <c r="T4371" s="23" t="s">
        <v>99</v>
      </c>
      <c r="U4371" s="23" t="s">
        <v>4533</v>
      </c>
      <c r="V4371" s="23" t="s">
        <v>104</v>
      </c>
      <c r="W4371" s="23" t="s">
        <v>4534</v>
      </c>
      <c r="X4371" s="23" t="s">
        <v>12</v>
      </c>
      <c r="Y4371" s="23" t="s">
        <v>5019</v>
      </c>
      <c r="Z4371" s="23" t="s">
        <v>100</v>
      </c>
      <c r="AA4371">
        <v>3</v>
      </c>
      <c r="AB4371" s="23" t="s">
        <v>101</v>
      </c>
      <c r="AC4371">
        <v>8</v>
      </c>
      <c r="AD4371">
        <v>2023</v>
      </c>
      <c r="AE4371">
        <v>0</v>
      </c>
    </row>
    <row r="4372" spans="1:31" x14ac:dyDescent="0.25">
      <c r="A4372">
        <v>236080</v>
      </c>
      <c r="B4372">
        <v>41095204</v>
      </c>
      <c r="C4372">
        <v>180797048</v>
      </c>
      <c r="D4372">
        <v>90086217</v>
      </c>
      <c r="E4372">
        <v>196</v>
      </c>
      <c r="F4372">
        <v>1961636114</v>
      </c>
      <c r="G4372">
        <v>9</v>
      </c>
      <c r="H4372">
        <v>547</v>
      </c>
      <c r="I4372" s="23" t="s">
        <v>4475</v>
      </c>
      <c r="J4372" s="2">
        <v>45161.414282407408</v>
      </c>
      <c r="K4372" s="24">
        <v>0.4142824074074074</v>
      </c>
      <c r="L4372">
        <v>9</v>
      </c>
      <c r="M4372" s="23" t="s">
        <v>4528</v>
      </c>
      <c r="N4372" s="23" t="s">
        <v>4513</v>
      </c>
      <c r="O4372" s="24">
        <v>4.1724537037037039E-2</v>
      </c>
      <c r="P4372" s="23" t="s">
        <v>5020</v>
      </c>
      <c r="Q4372" s="24">
        <v>4.3310185185185188E-2</v>
      </c>
      <c r="R4372" s="23" t="s">
        <v>5018</v>
      </c>
      <c r="S4372" s="23" t="s">
        <v>99</v>
      </c>
      <c r="T4372" s="23" t="s">
        <v>99</v>
      </c>
      <c r="U4372" s="23" t="s">
        <v>44</v>
      </c>
      <c r="V4372" s="23" t="s">
        <v>104</v>
      </c>
      <c r="W4372" s="23" t="s">
        <v>4534</v>
      </c>
      <c r="X4372" s="23" t="s">
        <v>12</v>
      </c>
      <c r="Y4372" s="23" t="s">
        <v>5019</v>
      </c>
      <c r="Z4372" s="23" t="s">
        <v>394</v>
      </c>
      <c r="AA4372">
        <v>4</v>
      </c>
      <c r="AB4372" s="23" t="s">
        <v>101</v>
      </c>
      <c r="AC4372">
        <v>8</v>
      </c>
      <c r="AD4372">
        <v>2023</v>
      </c>
      <c r="AE4372">
        <v>0</v>
      </c>
    </row>
    <row r="4373" spans="1:31" x14ac:dyDescent="0.25">
      <c r="A4373">
        <v>236082</v>
      </c>
      <c r="B4373">
        <v>41095865</v>
      </c>
      <c r="C4373">
        <v>180799922</v>
      </c>
      <c r="D4373">
        <v>90087096</v>
      </c>
      <c r="E4373">
        <v>65</v>
      </c>
      <c r="F4373">
        <v>651316992</v>
      </c>
      <c r="G4373">
        <v>0</v>
      </c>
      <c r="H4373">
        <v>547</v>
      </c>
      <c r="I4373" s="23" t="s">
        <v>4475</v>
      </c>
      <c r="J4373" s="2">
        <v>45161.418298611112</v>
      </c>
      <c r="K4373" s="24">
        <v>0.41829861111111111</v>
      </c>
      <c r="L4373">
        <v>10</v>
      </c>
      <c r="M4373" s="23" t="s">
        <v>4964</v>
      </c>
      <c r="N4373" s="23" t="s">
        <v>4764</v>
      </c>
      <c r="O4373" s="24">
        <v>4.1701388888888892E-2</v>
      </c>
      <c r="P4373" s="23" t="s">
        <v>5103</v>
      </c>
      <c r="Q4373" s="24">
        <v>4.3240740740740739E-2</v>
      </c>
      <c r="R4373" s="23" t="s">
        <v>5018</v>
      </c>
      <c r="S4373" s="23" t="s">
        <v>99</v>
      </c>
      <c r="T4373" s="23" t="s">
        <v>99</v>
      </c>
      <c r="U4373" s="23" t="s">
        <v>44</v>
      </c>
      <c r="V4373" s="23" t="s">
        <v>104</v>
      </c>
      <c r="W4373" s="23" t="s">
        <v>4503</v>
      </c>
      <c r="X4373" s="23" t="s">
        <v>10</v>
      </c>
      <c r="Y4373" s="23" t="s">
        <v>5019</v>
      </c>
      <c r="Z4373" s="23" t="s">
        <v>394</v>
      </c>
      <c r="AA4373">
        <v>4</v>
      </c>
      <c r="AB4373" s="23" t="s">
        <v>101</v>
      </c>
      <c r="AC4373">
        <v>8</v>
      </c>
      <c r="AD4373">
        <v>2023</v>
      </c>
      <c r="AE4373">
        <v>0</v>
      </c>
    </row>
    <row r="4374" spans="1:31" x14ac:dyDescent="0.25">
      <c r="A4374">
        <v>236084</v>
      </c>
      <c r="B4374">
        <v>41096494</v>
      </c>
      <c r="C4374">
        <v>180803106</v>
      </c>
      <c r="D4374">
        <v>90087096</v>
      </c>
      <c r="E4374">
        <v>65</v>
      </c>
      <c r="F4374">
        <v>651316992</v>
      </c>
      <c r="G4374">
        <v>0</v>
      </c>
      <c r="H4374">
        <v>547</v>
      </c>
      <c r="I4374" s="23" t="s">
        <v>4475</v>
      </c>
      <c r="J4374" s="2">
        <v>45161.423206018517</v>
      </c>
      <c r="K4374" s="24">
        <v>0.42320601851851852</v>
      </c>
      <c r="L4374">
        <v>10</v>
      </c>
      <c r="M4374" s="23" t="s">
        <v>4619</v>
      </c>
      <c r="N4374" s="23" t="s">
        <v>5353</v>
      </c>
      <c r="O4374" s="24">
        <v>4.1712962962962966E-2</v>
      </c>
      <c r="P4374" s="23" t="s">
        <v>4987</v>
      </c>
      <c r="Q4374" s="24">
        <v>4.7361111111111111E-2</v>
      </c>
      <c r="R4374" s="23" t="s">
        <v>5018</v>
      </c>
      <c r="S4374" s="23" t="s">
        <v>99</v>
      </c>
      <c r="T4374" s="23" t="s">
        <v>99</v>
      </c>
      <c r="U4374" s="23" t="s">
        <v>44</v>
      </c>
      <c r="V4374" s="23" t="s">
        <v>104</v>
      </c>
      <c r="W4374" s="23" t="s">
        <v>4531</v>
      </c>
      <c r="X4374" s="23" t="s">
        <v>10</v>
      </c>
      <c r="Y4374" s="23" t="s">
        <v>5019</v>
      </c>
      <c r="Z4374" s="23" t="s">
        <v>394</v>
      </c>
      <c r="AA4374">
        <v>4</v>
      </c>
      <c r="AB4374" s="23" t="s">
        <v>101</v>
      </c>
      <c r="AC4374">
        <v>8</v>
      </c>
      <c r="AD4374">
        <v>2023</v>
      </c>
      <c r="AE4374">
        <v>0</v>
      </c>
    </row>
    <row r="4375" spans="1:31" x14ac:dyDescent="0.25">
      <c r="A4375">
        <v>236085</v>
      </c>
      <c r="B4375">
        <v>41096644</v>
      </c>
      <c r="C4375">
        <v>180803722</v>
      </c>
      <c r="D4375">
        <v>81535053</v>
      </c>
      <c r="E4375">
        <v>367</v>
      </c>
      <c r="F4375">
        <v>3672612588</v>
      </c>
      <c r="G4375">
        <v>0</v>
      </c>
      <c r="H4375">
        <v>547</v>
      </c>
      <c r="I4375" s="23" t="s">
        <v>4475</v>
      </c>
      <c r="J4375" s="2">
        <v>45161.42428240741</v>
      </c>
      <c r="K4375" s="24">
        <v>0.42428240740740741</v>
      </c>
      <c r="L4375">
        <v>10</v>
      </c>
      <c r="M4375" s="23" t="s">
        <v>4638</v>
      </c>
      <c r="N4375" s="23" t="s">
        <v>4501</v>
      </c>
      <c r="O4375" s="24">
        <v>4.1736111111111113E-2</v>
      </c>
      <c r="P4375" s="23" t="s">
        <v>5762</v>
      </c>
      <c r="Q4375" s="24">
        <v>4.8182870370370369E-2</v>
      </c>
      <c r="R4375" s="23" t="s">
        <v>5018</v>
      </c>
      <c r="S4375" s="23" t="s">
        <v>99</v>
      </c>
      <c r="T4375" s="23" t="s">
        <v>99</v>
      </c>
      <c r="U4375" s="23" t="s">
        <v>44</v>
      </c>
      <c r="V4375" s="23" t="s">
        <v>104</v>
      </c>
      <c r="W4375" s="23" t="s">
        <v>4531</v>
      </c>
      <c r="X4375" s="23" t="s">
        <v>10</v>
      </c>
      <c r="Y4375" s="23" t="s">
        <v>5019</v>
      </c>
      <c r="Z4375" s="23" t="s">
        <v>394</v>
      </c>
      <c r="AA4375">
        <v>4</v>
      </c>
      <c r="AB4375" s="23" t="s">
        <v>101</v>
      </c>
      <c r="AC4375">
        <v>8</v>
      </c>
      <c r="AD4375">
        <v>2023</v>
      </c>
      <c r="AE4375">
        <v>0</v>
      </c>
    </row>
    <row r="4376" spans="1:31" x14ac:dyDescent="0.25">
      <c r="A4376">
        <v>236093</v>
      </c>
      <c r="B4376">
        <v>41100823</v>
      </c>
      <c r="C4376">
        <v>180818989</v>
      </c>
      <c r="D4376">
        <v>77436276</v>
      </c>
      <c r="E4376">
        <v>455</v>
      </c>
      <c r="F4376">
        <v>4550311660</v>
      </c>
      <c r="G4376">
        <v>16</v>
      </c>
      <c r="H4376">
        <v>547</v>
      </c>
      <c r="I4376" s="23" t="s">
        <v>4475</v>
      </c>
      <c r="J4376" s="2">
        <v>45161.450312499997</v>
      </c>
      <c r="K4376" s="24">
        <v>0.4503125</v>
      </c>
      <c r="L4376">
        <v>10</v>
      </c>
      <c r="M4376" s="23" t="s">
        <v>4543</v>
      </c>
      <c r="N4376" s="23" t="s">
        <v>4516</v>
      </c>
      <c r="O4376" s="24">
        <v>4.1689814814814811E-2</v>
      </c>
      <c r="P4376" s="23" t="s">
        <v>4895</v>
      </c>
      <c r="Q4376" s="24">
        <v>4.5636574074074072E-2</v>
      </c>
      <c r="R4376" s="23" t="s">
        <v>5018</v>
      </c>
      <c r="S4376" s="23" t="s">
        <v>99</v>
      </c>
      <c r="T4376" s="23" t="s">
        <v>99</v>
      </c>
      <c r="U4376" s="23" t="s">
        <v>44</v>
      </c>
      <c r="V4376" s="23" t="s">
        <v>104</v>
      </c>
      <c r="W4376" s="23" t="s">
        <v>4480</v>
      </c>
      <c r="X4376" s="23" t="s">
        <v>15</v>
      </c>
      <c r="Y4376" s="23" t="s">
        <v>5019</v>
      </c>
      <c r="Z4376" s="23" t="s">
        <v>394</v>
      </c>
      <c r="AA4376">
        <v>4</v>
      </c>
      <c r="AB4376" s="23" t="s">
        <v>101</v>
      </c>
      <c r="AC4376">
        <v>8</v>
      </c>
      <c r="AD4376">
        <v>2023</v>
      </c>
      <c r="AE4376">
        <v>0</v>
      </c>
    </row>
    <row r="4377" spans="1:31" x14ac:dyDescent="0.25">
      <c r="A4377">
        <v>236094</v>
      </c>
      <c r="B4377">
        <v>41102006</v>
      </c>
      <c r="C4377">
        <v>180822583</v>
      </c>
      <c r="D4377">
        <v>90094863</v>
      </c>
      <c r="E4377">
        <v>698</v>
      </c>
      <c r="F4377">
        <v>6986395816</v>
      </c>
      <c r="G4377">
        <v>25</v>
      </c>
      <c r="H4377">
        <v>547</v>
      </c>
      <c r="I4377" s="23" t="s">
        <v>4475</v>
      </c>
      <c r="J4377" s="2">
        <v>45161.457789351851</v>
      </c>
      <c r="K4377" s="24">
        <v>0.45778935185185188</v>
      </c>
      <c r="L4377">
        <v>10</v>
      </c>
      <c r="M4377" s="23" t="s">
        <v>4508</v>
      </c>
      <c r="N4377" s="23" t="s">
        <v>4497</v>
      </c>
      <c r="O4377" s="24">
        <v>4.1736111111111113E-2</v>
      </c>
      <c r="P4377" s="23" t="s">
        <v>5299</v>
      </c>
      <c r="Q4377" s="24">
        <v>5.6909722222222223E-2</v>
      </c>
      <c r="R4377" s="23" t="s">
        <v>5018</v>
      </c>
      <c r="S4377" s="23" t="s">
        <v>99</v>
      </c>
      <c r="T4377" s="23" t="s">
        <v>99</v>
      </c>
      <c r="U4377" s="23" t="s">
        <v>44</v>
      </c>
      <c r="V4377" s="23" t="s">
        <v>104</v>
      </c>
      <c r="W4377" s="23" t="s">
        <v>4538</v>
      </c>
      <c r="X4377" s="23" t="s">
        <v>29</v>
      </c>
      <c r="Y4377" s="23" t="s">
        <v>5019</v>
      </c>
      <c r="Z4377" s="23" t="s">
        <v>394</v>
      </c>
      <c r="AA4377">
        <v>4</v>
      </c>
      <c r="AB4377" s="23" t="s">
        <v>101</v>
      </c>
      <c r="AC4377">
        <v>8</v>
      </c>
      <c r="AD4377">
        <v>2023</v>
      </c>
      <c r="AE4377">
        <v>0</v>
      </c>
    </row>
    <row r="4378" spans="1:31" x14ac:dyDescent="0.25">
      <c r="A4378">
        <v>236097</v>
      </c>
      <c r="B4378">
        <v>41103683</v>
      </c>
      <c r="C4378">
        <v>180826423</v>
      </c>
      <c r="D4378">
        <v>90094361</v>
      </c>
      <c r="E4378">
        <v>140</v>
      </c>
      <c r="F4378">
        <v>1405003487</v>
      </c>
      <c r="G4378">
        <v>0</v>
      </c>
      <c r="H4378">
        <v>547</v>
      </c>
      <c r="I4378" s="23" t="s">
        <v>4475</v>
      </c>
      <c r="J4378" s="2">
        <v>45161.469988425924</v>
      </c>
      <c r="K4378" s="24">
        <v>0.46998842592592593</v>
      </c>
      <c r="L4378">
        <v>11</v>
      </c>
      <c r="M4378" s="23" t="s">
        <v>4569</v>
      </c>
      <c r="N4378" s="23" t="s">
        <v>4766</v>
      </c>
      <c r="O4378" s="24">
        <v>4.1689814814814811E-2</v>
      </c>
      <c r="P4378" s="23" t="s">
        <v>4653</v>
      </c>
      <c r="Q4378" s="24">
        <v>4.9004629629629627E-2</v>
      </c>
      <c r="R4378" s="23" t="s">
        <v>5018</v>
      </c>
      <c r="S4378" s="23" t="s">
        <v>99</v>
      </c>
      <c r="T4378" s="23" t="s">
        <v>99</v>
      </c>
      <c r="U4378" s="23" t="s">
        <v>44</v>
      </c>
      <c r="V4378" s="23" t="s">
        <v>104</v>
      </c>
      <c r="W4378" s="23" t="s">
        <v>4507</v>
      </c>
      <c r="X4378" s="23" t="s">
        <v>10</v>
      </c>
      <c r="Y4378" s="23" t="s">
        <v>5019</v>
      </c>
      <c r="Z4378" s="23" t="s">
        <v>394</v>
      </c>
      <c r="AA4378">
        <v>4</v>
      </c>
      <c r="AB4378" s="23" t="s">
        <v>101</v>
      </c>
      <c r="AC4378">
        <v>8</v>
      </c>
      <c r="AD4378">
        <v>2023</v>
      </c>
      <c r="AE4378">
        <v>0</v>
      </c>
    </row>
    <row r="4379" spans="1:31" x14ac:dyDescent="0.25">
      <c r="A4379">
        <v>236110</v>
      </c>
      <c r="B4379">
        <v>41107714</v>
      </c>
      <c r="C4379">
        <v>180845195</v>
      </c>
      <c r="D4379">
        <v>56651743</v>
      </c>
      <c r="E4379">
        <v>652</v>
      </c>
      <c r="F4379">
        <v>6521203012</v>
      </c>
      <c r="G4379">
        <v>8</v>
      </c>
      <c r="H4379">
        <v>547</v>
      </c>
      <c r="I4379" s="23" t="s">
        <v>4475</v>
      </c>
      <c r="J4379" s="2">
        <v>45161.502210648148</v>
      </c>
      <c r="K4379" s="24">
        <v>0.5022106481481482</v>
      </c>
      <c r="L4379">
        <v>12</v>
      </c>
      <c r="M4379" s="23" t="s">
        <v>4553</v>
      </c>
      <c r="N4379" s="23" t="s">
        <v>4521</v>
      </c>
      <c r="O4379" s="24">
        <v>4.1701388888888892E-2</v>
      </c>
      <c r="P4379" s="23" t="s">
        <v>5793</v>
      </c>
      <c r="Q4379" s="24">
        <v>5.1967592592592593E-2</v>
      </c>
      <c r="R4379" s="23" t="s">
        <v>5018</v>
      </c>
      <c r="S4379" s="23" t="s">
        <v>99</v>
      </c>
      <c r="T4379" s="23" t="s">
        <v>99</v>
      </c>
      <c r="U4379" s="23" t="s">
        <v>44</v>
      </c>
      <c r="V4379" s="23" t="s">
        <v>104</v>
      </c>
      <c r="W4379" s="23" t="s">
        <v>4531</v>
      </c>
      <c r="X4379" s="23" t="s">
        <v>18</v>
      </c>
      <c r="Y4379" s="23" t="s">
        <v>5019</v>
      </c>
      <c r="Z4379" s="23" t="s">
        <v>394</v>
      </c>
      <c r="AA4379">
        <v>4</v>
      </c>
      <c r="AB4379" s="23" t="s">
        <v>101</v>
      </c>
      <c r="AC4379">
        <v>8</v>
      </c>
      <c r="AD4379">
        <v>2023</v>
      </c>
      <c r="AE4379">
        <v>0</v>
      </c>
    </row>
    <row r="4380" spans="1:31" x14ac:dyDescent="0.25">
      <c r="A4380">
        <v>236111</v>
      </c>
      <c r="B4380">
        <v>41107887</v>
      </c>
      <c r="C4380">
        <v>180845379</v>
      </c>
      <c r="D4380">
        <v>90019977</v>
      </c>
      <c r="E4380">
        <v>535</v>
      </c>
      <c r="F4380">
        <v>5354649412</v>
      </c>
      <c r="G4380">
        <v>0</v>
      </c>
      <c r="H4380">
        <v>547</v>
      </c>
      <c r="I4380" s="23" t="s">
        <v>4475</v>
      </c>
      <c r="J4380" s="2">
        <v>45161.503194444442</v>
      </c>
      <c r="K4380" s="24">
        <v>0.5031944444444445</v>
      </c>
      <c r="L4380">
        <v>12</v>
      </c>
      <c r="M4380" s="23" t="s">
        <v>4543</v>
      </c>
      <c r="N4380" s="23" t="s">
        <v>4513</v>
      </c>
      <c r="O4380" s="24">
        <v>4.1701388888888892E-2</v>
      </c>
      <c r="P4380" s="23" t="s">
        <v>5097</v>
      </c>
      <c r="Q4380" s="24">
        <v>4.8993055555555554E-2</v>
      </c>
      <c r="R4380" s="23" t="s">
        <v>5018</v>
      </c>
      <c r="S4380" s="23" t="s">
        <v>99</v>
      </c>
      <c r="T4380" s="23" t="s">
        <v>99</v>
      </c>
      <c r="U4380" s="23" t="s">
        <v>44</v>
      </c>
      <c r="V4380" s="23" t="s">
        <v>104</v>
      </c>
      <c r="W4380" s="23" t="s">
        <v>4707</v>
      </c>
      <c r="X4380" s="23" t="s">
        <v>10</v>
      </c>
      <c r="Y4380" s="23" t="s">
        <v>5019</v>
      </c>
      <c r="Z4380" s="23" t="s">
        <v>394</v>
      </c>
      <c r="AA4380">
        <v>4</v>
      </c>
      <c r="AB4380" s="23" t="s">
        <v>101</v>
      </c>
      <c r="AC4380">
        <v>8</v>
      </c>
      <c r="AD4380">
        <v>2023</v>
      </c>
      <c r="AE4380">
        <v>0</v>
      </c>
    </row>
    <row r="4381" spans="1:31" x14ac:dyDescent="0.25">
      <c r="A4381">
        <v>236116</v>
      </c>
      <c r="B4381">
        <v>41109546</v>
      </c>
      <c r="C4381">
        <v>180851656</v>
      </c>
      <c r="D4381">
        <v>87450868</v>
      </c>
      <c r="E4381">
        <v>179</v>
      </c>
      <c r="F4381">
        <v>1796590045</v>
      </c>
      <c r="G4381">
        <v>9</v>
      </c>
      <c r="H4381">
        <v>547</v>
      </c>
      <c r="I4381" s="23" t="s">
        <v>4475</v>
      </c>
      <c r="J4381" s="2">
        <v>45161.514837962961</v>
      </c>
      <c r="K4381" s="24">
        <v>0.51483796296296291</v>
      </c>
      <c r="L4381">
        <v>12</v>
      </c>
      <c r="M4381" s="23" t="s">
        <v>4504</v>
      </c>
      <c r="N4381" s="23" t="s">
        <v>4505</v>
      </c>
      <c r="O4381" s="24">
        <v>4.1689814814814811E-2</v>
      </c>
      <c r="P4381" s="23" t="s">
        <v>4519</v>
      </c>
      <c r="Q4381" s="24">
        <v>4.8483796296296296E-2</v>
      </c>
      <c r="R4381" s="23" t="s">
        <v>5018</v>
      </c>
      <c r="S4381" s="23" t="s">
        <v>99</v>
      </c>
      <c r="T4381" s="23" t="s">
        <v>99</v>
      </c>
      <c r="U4381" s="23" t="s">
        <v>44</v>
      </c>
      <c r="V4381" s="23" t="s">
        <v>104</v>
      </c>
      <c r="W4381" s="23" t="s">
        <v>4480</v>
      </c>
      <c r="X4381" s="23" t="s">
        <v>12</v>
      </c>
      <c r="Y4381" s="23" t="s">
        <v>5019</v>
      </c>
      <c r="Z4381" s="23" t="s">
        <v>394</v>
      </c>
      <c r="AA4381">
        <v>4</v>
      </c>
      <c r="AB4381" s="23" t="s">
        <v>101</v>
      </c>
      <c r="AC4381">
        <v>8</v>
      </c>
      <c r="AD4381">
        <v>2023</v>
      </c>
      <c r="AE4381">
        <v>0</v>
      </c>
    </row>
    <row r="4382" spans="1:31" x14ac:dyDescent="0.25">
      <c r="A4382">
        <v>236117</v>
      </c>
      <c r="B4382">
        <v>41109562</v>
      </c>
      <c r="C4382">
        <v>180851560</v>
      </c>
      <c r="D4382">
        <v>71011611</v>
      </c>
      <c r="E4382">
        <v>210</v>
      </c>
      <c r="F4382">
        <v>2106920423</v>
      </c>
      <c r="G4382">
        <v>0</v>
      </c>
      <c r="H4382">
        <v>547</v>
      </c>
      <c r="I4382" s="23" t="s">
        <v>4475</v>
      </c>
      <c r="J4382" s="2">
        <v>45161.514999999999</v>
      </c>
      <c r="K4382" s="24">
        <v>0.51500000000000001</v>
      </c>
      <c r="L4382">
        <v>12</v>
      </c>
      <c r="M4382" s="23" t="s">
        <v>4543</v>
      </c>
      <c r="N4382" s="23" t="s">
        <v>4513</v>
      </c>
      <c r="O4382" s="24">
        <v>4.1701388888888892E-2</v>
      </c>
      <c r="P4382" s="23" t="s">
        <v>6176</v>
      </c>
      <c r="Q4382" s="24">
        <v>5.1064814814814813E-2</v>
      </c>
      <c r="R4382" s="23" t="s">
        <v>5018</v>
      </c>
      <c r="S4382" s="23" t="s">
        <v>99</v>
      </c>
      <c r="T4382" s="23" t="s">
        <v>99</v>
      </c>
      <c r="U4382" s="23" t="s">
        <v>44</v>
      </c>
      <c r="V4382" s="23" t="s">
        <v>104</v>
      </c>
      <c r="W4382" s="23" t="s">
        <v>4480</v>
      </c>
      <c r="X4382" s="23" t="s">
        <v>10</v>
      </c>
      <c r="Y4382" s="23" t="s">
        <v>5019</v>
      </c>
      <c r="Z4382" s="23" t="s">
        <v>394</v>
      </c>
      <c r="AA4382">
        <v>4</v>
      </c>
      <c r="AB4382" s="23" t="s">
        <v>101</v>
      </c>
      <c r="AC4382">
        <v>8</v>
      </c>
      <c r="AD4382">
        <v>2023</v>
      </c>
      <c r="AE4382">
        <v>0</v>
      </c>
    </row>
    <row r="4383" spans="1:31" x14ac:dyDescent="0.25">
      <c r="A4383">
        <v>236124</v>
      </c>
      <c r="B4383">
        <v>41111460</v>
      </c>
      <c r="C4383">
        <v>180858464</v>
      </c>
      <c r="D4383">
        <v>83241413</v>
      </c>
      <c r="E4383">
        <v>17</v>
      </c>
      <c r="F4383">
        <v>173204293</v>
      </c>
      <c r="G4383">
        <v>0</v>
      </c>
      <c r="H4383">
        <v>547</v>
      </c>
      <c r="I4383" s="23" t="s">
        <v>4475</v>
      </c>
      <c r="J4383" s="2">
        <v>45161.52888888889</v>
      </c>
      <c r="K4383" s="24">
        <v>0.52888888888888885</v>
      </c>
      <c r="L4383">
        <v>12</v>
      </c>
      <c r="M4383" s="23" t="s">
        <v>4964</v>
      </c>
      <c r="N4383" s="23" t="s">
        <v>4764</v>
      </c>
      <c r="O4383" s="24">
        <v>4.1701388888888892E-2</v>
      </c>
      <c r="P4383" s="23" t="s">
        <v>5890</v>
      </c>
      <c r="Q4383" s="24">
        <v>4.8425925925925928E-2</v>
      </c>
      <c r="R4383" s="23" t="s">
        <v>5018</v>
      </c>
      <c r="S4383" s="23" t="s">
        <v>99</v>
      </c>
      <c r="T4383" s="23" t="s">
        <v>99</v>
      </c>
      <c r="U4383" s="23" t="s">
        <v>44</v>
      </c>
      <c r="V4383" s="23" t="s">
        <v>104</v>
      </c>
      <c r="W4383" s="23" t="s">
        <v>4480</v>
      </c>
      <c r="X4383" s="23" t="s">
        <v>10</v>
      </c>
      <c r="Y4383" s="23" t="s">
        <v>5019</v>
      </c>
      <c r="Z4383" s="23" t="s">
        <v>394</v>
      </c>
      <c r="AA4383">
        <v>4</v>
      </c>
      <c r="AB4383" s="23" t="s">
        <v>101</v>
      </c>
      <c r="AC4383">
        <v>8</v>
      </c>
      <c r="AD4383">
        <v>2023</v>
      </c>
      <c r="AE4383">
        <v>0</v>
      </c>
    </row>
    <row r="4384" spans="1:31" x14ac:dyDescent="0.25">
      <c r="A4384">
        <v>236125</v>
      </c>
      <c r="B4384">
        <v>41111539</v>
      </c>
      <c r="C4384">
        <v>180857391</v>
      </c>
      <c r="D4384">
        <v>90106865</v>
      </c>
      <c r="E4384">
        <v>634</v>
      </c>
      <c r="F4384">
        <v>6342581679</v>
      </c>
      <c r="G4384">
        <v>26</v>
      </c>
      <c r="H4384">
        <v>547</v>
      </c>
      <c r="I4384" s="23" t="s">
        <v>4475</v>
      </c>
      <c r="J4384" s="2">
        <v>45161.529606481483</v>
      </c>
      <c r="K4384" s="24">
        <v>0.52960648148148148</v>
      </c>
      <c r="L4384">
        <v>12</v>
      </c>
      <c r="M4384" s="23" t="s">
        <v>4548</v>
      </c>
      <c r="N4384" s="23" t="s">
        <v>4609</v>
      </c>
      <c r="O4384" s="24">
        <v>4.1736111111111113E-2</v>
      </c>
      <c r="P4384" s="23" t="s">
        <v>5159</v>
      </c>
      <c r="Q4384" s="24">
        <v>4.7106481481481478E-2</v>
      </c>
      <c r="R4384" s="23" t="s">
        <v>5018</v>
      </c>
      <c r="S4384" s="23" t="s">
        <v>99</v>
      </c>
      <c r="T4384" s="23" t="s">
        <v>99</v>
      </c>
      <c r="U4384" s="23" t="s">
        <v>44</v>
      </c>
      <c r="V4384" s="23" t="s">
        <v>104</v>
      </c>
      <c r="W4384" s="23" t="s">
        <v>4507</v>
      </c>
      <c r="X4384" s="23" t="s">
        <v>27</v>
      </c>
      <c r="Y4384" s="23" t="s">
        <v>5019</v>
      </c>
      <c r="Z4384" s="23" t="s">
        <v>394</v>
      </c>
      <c r="AA4384">
        <v>4</v>
      </c>
      <c r="AB4384" s="23" t="s">
        <v>101</v>
      </c>
      <c r="AC4384">
        <v>8</v>
      </c>
      <c r="AD4384">
        <v>2023</v>
      </c>
      <c r="AE4384">
        <v>0</v>
      </c>
    </row>
    <row r="4385" spans="1:31" x14ac:dyDescent="0.25">
      <c r="A4385">
        <v>236134</v>
      </c>
      <c r="B4385">
        <v>41113317</v>
      </c>
      <c r="C4385">
        <v>180864956</v>
      </c>
      <c r="D4385">
        <v>90109272</v>
      </c>
      <c r="E4385">
        <v>628</v>
      </c>
      <c r="F4385">
        <v>6281595571</v>
      </c>
      <c r="G4385">
        <v>8</v>
      </c>
      <c r="H4385">
        <v>547</v>
      </c>
      <c r="I4385" s="23" t="s">
        <v>4475</v>
      </c>
      <c r="J4385" s="2">
        <v>45161.543969907405</v>
      </c>
      <c r="K4385" s="24">
        <v>0.54396990740740736</v>
      </c>
      <c r="L4385">
        <v>13</v>
      </c>
      <c r="M4385" s="23" t="s">
        <v>4543</v>
      </c>
      <c r="N4385" s="23" t="s">
        <v>4544</v>
      </c>
      <c r="O4385" s="24">
        <v>4.1724537037037039E-2</v>
      </c>
      <c r="P4385" s="23" t="s">
        <v>5194</v>
      </c>
      <c r="Q4385" s="24">
        <v>4.7083333333333331E-2</v>
      </c>
      <c r="R4385" s="23" t="s">
        <v>5018</v>
      </c>
      <c r="S4385" s="23" t="s">
        <v>99</v>
      </c>
      <c r="T4385" s="23" t="s">
        <v>99</v>
      </c>
      <c r="U4385" s="23" t="s">
        <v>44</v>
      </c>
      <c r="V4385" s="23" t="s">
        <v>104</v>
      </c>
      <c r="W4385" s="23" t="s">
        <v>4480</v>
      </c>
      <c r="X4385" s="23" t="s">
        <v>18</v>
      </c>
      <c r="Y4385" s="23" t="s">
        <v>5019</v>
      </c>
      <c r="Z4385" s="23" t="s">
        <v>394</v>
      </c>
      <c r="AA4385">
        <v>4</v>
      </c>
      <c r="AB4385" s="23" t="s">
        <v>101</v>
      </c>
      <c r="AC4385">
        <v>8</v>
      </c>
      <c r="AD4385">
        <v>2023</v>
      </c>
      <c r="AE4385">
        <v>0</v>
      </c>
    </row>
    <row r="4386" spans="1:31" x14ac:dyDescent="0.25">
      <c r="A4386">
        <v>236138</v>
      </c>
      <c r="B4386">
        <v>41114941</v>
      </c>
      <c r="C4386">
        <v>180871173</v>
      </c>
      <c r="D4386">
        <v>71282643</v>
      </c>
      <c r="E4386">
        <v>957</v>
      </c>
      <c r="F4386">
        <v>9571295217</v>
      </c>
      <c r="G4386">
        <v>0</v>
      </c>
      <c r="H4386">
        <v>547</v>
      </c>
      <c r="I4386" s="23" t="s">
        <v>4475</v>
      </c>
      <c r="J4386" s="2">
        <v>45161.556238425925</v>
      </c>
      <c r="K4386" s="24">
        <v>0.55623842592592587</v>
      </c>
      <c r="L4386">
        <v>13</v>
      </c>
      <c r="M4386" s="23" t="s">
        <v>4485</v>
      </c>
      <c r="N4386" s="23" t="s">
        <v>4535</v>
      </c>
      <c r="O4386" s="24">
        <v>4.1724537037037039E-2</v>
      </c>
      <c r="P4386" s="23" t="s">
        <v>5808</v>
      </c>
      <c r="Q4386" s="24">
        <v>4.7060185185185184E-2</v>
      </c>
      <c r="R4386" s="23" t="s">
        <v>5018</v>
      </c>
      <c r="S4386" s="23" t="s">
        <v>99</v>
      </c>
      <c r="T4386" s="23" t="s">
        <v>99</v>
      </c>
      <c r="U4386" s="23" t="s">
        <v>44</v>
      </c>
      <c r="V4386" s="23" t="s">
        <v>104</v>
      </c>
      <c r="W4386" s="23" t="s">
        <v>4538</v>
      </c>
      <c r="X4386" s="23" t="s">
        <v>10</v>
      </c>
      <c r="Y4386" s="23" t="s">
        <v>5019</v>
      </c>
      <c r="Z4386" s="23" t="s">
        <v>394</v>
      </c>
      <c r="AA4386">
        <v>4</v>
      </c>
      <c r="AB4386" s="23" t="s">
        <v>101</v>
      </c>
      <c r="AC4386">
        <v>8</v>
      </c>
      <c r="AD4386">
        <v>2023</v>
      </c>
      <c r="AE4386">
        <v>0</v>
      </c>
    </row>
    <row r="4387" spans="1:31" x14ac:dyDescent="0.25">
      <c r="A4387">
        <v>236140</v>
      </c>
      <c r="B4387">
        <v>41115731</v>
      </c>
      <c r="C4387">
        <v>180873913</v>
      </c>
      <c r="D4387">
        <v>58190738</v>
      </c>
      <c r="E4387">
        <v>789</v>
      </c>
      <c r="F4387">
        <v>7896832162</v>
      </c>
      <c r="G4387">
        <v>13</v>
      </c>
      <c r="H4387">
        <v>547</v>
      </c>
      <c r="I4387" s="23" t="s">
        <v>4475</v>
      </c>
      <c r="J4387" s="2">
        <v>45161.561643518522</v>
      </c>
      <c r="K4387" s="24">
        <v>0.56164351851851857</v>
      </c>
      <c r="L4387">
        <v>13</v>
      </c>
      <c r="M4387" s="23" t="s">
        <v>4964</v>
      </c>
      <c r="N4387" s="23" t="s">
        <v>4764</v>
      </c>
      <c r="O4387" s="24">
        <v>4.1701388888888892E-2</v>
      </c>
      <c r="P4387" s="23" t="s">
        <v>5515</v>
      </c>
      <c r="Q4387" s="24">
        <v>4.7835648148148148E-2</v>
      </c>
      <c r="R4387" s="23" t="s">
        <v>5018</v>
      </c>
      <c r="S4387" s="23" t="s">
        <v>99</v>
      </c>
      <c r="T4387" s="23" t="s">
        <v>99</v>
      </c>
      <c r="U4387" s="23" t="s">
        <v>44</v>
      </c>
      <c r="V4387" s="23" t="s">
        <v>104</v>
      </c>
      <c r="W4387" s="23" t="s">
        <v>4538</v>
      </c>
      <c r="X4387" s="23" t="s">
        <v>13</v>
      </c>
      <c r="Y4387" s="23" t="s">
        <v>5019</v>
      </c>
      <c r="Z4387" s="23" t="s">
        <v>394</v>
      </c>
      <c r="AA4387">
        <v>4</v>
      </c>
      <c r="AB4387" s="23" t="s">
        <v>101</v>
      </c>
      <c r="AC4387">
        <v>8</v>
      </c>
      <c r="AD4387">
        <v>2023</v>
      </c>
      <c r="AE4387">
        <v>0</v>
      </c>
    </row>
    <row r="4388" spans="1:31" x14ac:dyDescent="0.25">
      <c r="A4388">
        <v>236142</v>
      </c>
      <c r="B4388">
        <v>41116394</v>
      </c>
      <c r="C4388">
        <v>180875835</v>
      </c>
      <c r="D4388">
        <v>90114411</v>
      </c>
      <c r="E4388">
        <v>988</v>
      </c>
      <c r="F4388">
        <v>9881004262</v>
      </c>
      <c r="G4388">
        <v>31</v>
      </c>
      <c r="H4388">
        <v>547</v>
      </c>
      <c r="I4388" s="23" t="s">
        <v>4475</v>
      </c>
      <c r="J4388" s="2">
        <v>45161.565532407411</v>
      </c>
      <c r="K4388" s="24">
        <v>0.5655324074074074</v>
      </c>
      <c r="L4388">
        <v>13</v>
      </c>
      <c r="M4388" s="23" t="s">
        <v>4508</v>
      </c>
      <c r="N4388" s="23" t="s">
        <v>4609</v>
      </c>
      <c r="O4388" s="24">
        <v>4.1689814814814811E-2</v>
      </c>
      <c r="P4388" s="23" t="s">
        <v>6177</v>
      </c>
      <c r="Q4388" s="24">
        <v>5.5335648148148148E-2</v>
      </c>
      <c r="R4388" s="23" t="s">
        <v>5018</v>
      </c>
      <c r="S4388" s="23" t="s">
        <v>99</v>
      </c>
      <c r="T4388" s="23" t="s">
        <v>99</v>
      </c>
      <c r="U4388" s="23" t="s">
        <v>44</v>
      </c>
      <c r="V4388" s="23" t="s">
        <v>104</v>
      </c>
      <c r="W4388" s="23" t="s">
        <v>4480</v>
      </c>
      <c r="X4388" s="23" t="s">
        <v>38</v>
      </c>
      <c r="Y4388" s="23" t="s">
        <v>5019</v>
      </c>
      <c r="Z4388" s="23" t="s">
        <v>394</v>
      </c>
      <c r="AA4388">
        <v>4</v>
      </c>
      <c r="AB4388" s="23" t="s">
        <v>101</v>
      </c>
      <c r="AC4388">
        <v>8</v>
      </c>
      <c r="AD4388">
        <v>2023</v>
      </c>
      <c r="AE4388">
        <v>0</v>
      </c>
    </row>
    <row r="4389" spans="1:31" x14ac:dyDescent="0.25">
      <c r="A4389">
        <v>236144</v>
      </c>
      <c r="B4389">
        <v>41116715</v>
      </c>
      <c r="C4389">
        <v>180875827</v>
      </c>
      <c r="D4389">
        <v>83246772</v>
      </c>
      <c r="E4389">
        <v>231</v>
      </c>
      <c r="F4389">
        <v>2311756342</v>
      </c>
      <c r="G4389">
        <v>21</v>
      </c>
      <c r="H4389">
        <v>547</v>
      </c>
      <c r="I4389" s="23" t="s">
        <v>4475</v>
      </c>
      <c r="J4389" s="2">
        <v>45161.567662037036</v>
      </c>
      <c r="K4389" s="24">
        <v>0.56766203703703699</v>
      </c>
      <c r="L4389">
        <v>13</v>
      </c>
      <c r="M4389" s="23" t="s">
        <v>5615</v>
      </c>
      <c r="N4389" s="23" t="s">
        <v>5135</v>
      </c>
      <c r="O4389" s="24">
        <v>4.1875000000000002E-2</v>
      </c>
      <c r="P4389" s="23" t="s">
        <v>6178</v>
      </c>
      <c r="Q4389" s="24">
        <v>5.3680555555555558E-2</v>
      </c>
      <c r="R4389" s="23" t="s">
        <v>5018</v>
      </c>
      <c r="S4389" s="23" t="s">
        <v>99</v>
      </c>
      <c r="T4389" s="23" t="s">
        <v>5018</v>
      </c>
      <c r="U4389" s="23" t="s">
        <v>44</v>
      </c>
      <c r="V4389" s="23" t="s">
        <v>104</v>
      </c>
      <c r="W4389" s="23" t="s">
        <v>4480</v>
      </c>
      <c r="X4389" s="23" t="s">
        <v>26</v>
      </c>
      <c r="Y4389" s="23" t="s">
        <v>5019</v>
      </c>
      <c r="Z4389" s="23" t="s">
        <v>394</v>
      </c>
      <c r="AA4389">
        <v>4</v>
      </c>
      <c r="AB4389" s="23" t="s">
        <v>101</v>
      </c>
      <c r="AC4389">
        <v>8</v>
      </c>
      <c r="AD4389">
        <v>2023</v>
      </c>
      <c r="AE4389">
        <v>0</v>
      </c>
    </row>
    <row r="4390" spans="1:31" x14ac:dyDescent="0.25">
      <c r="A4390">
        <v>236148</v>
      </c>
      <c r="B4390">
        <v>41118504</v>
      </c>
      <c r="C4390">
        <v>180883782</v>
      </c>
      <c r="D4390">
        <v>90027870</v>
      </c>
      <c r="E4390">
        <v>968</v>
      </c>
      <c r="F4390">
        <v>9687950388</v>
      </c>
      <c r="G4390">
        <v>7</v>
      </c>
      <c r="H4390">
        <v>547</v>
      </c>
      <c r="I4390" s="23" t="s">
        <v>4475</v>
      </c>
      <c r="J4390" s="2">
        <v>45161.580138888887</v>
      </c>
      <c r="K4390" s="24">
        <v>0.58013888888888887</v>
      </c>
      <c r="L4390">
        <v>13</v>
      </c>
      <c r="M4390" s="23" t="s">
        <v>4543</v>
      </c>
      <c r="N4390" s="23" t="s">
        <v>4544</v>
      </c>
      <c r="O4390" s="24">
        <v>4.1724537037037039E-2</v>
      </c>
      <c r="P4390" s="23" t="s">
        <v>5161</v>
      </c>
      <c r="Q4390" s="24">
        <v>4.3657407407407409E-2</v>
      </c>
      <c r="R4390" s="23" t="s">
        <v>5018</v>
      </c>
      <c r="S4390" s="23" t="s">
        <v>99</v>
      </c>
      <c r="T4390" s="23" t="s">
        <v>99</v>
      </c>
      <c r="U4390" s="23" t="s">
        <v>44</v>
      </c>
      <c r="V4390" s="23" t="s">
        <v>104</v>
      </c>
      <c r="W4390" s="23" t="s">
        <v>4503</v>
      </c>
      <c r="X4390" s="23" t="s">
        <v>20</v>
      </c>
      <c r="Y4390" s="23" t="s">
        <v>5019</v>
      </c>
      <c r="Z4390" s="23" t="s">
        <v>394</v>
      </c>
      <c r="AA4390">
        <v>4</v>
      </c>
      <c r="AB4390" s="23" t="s">
        <v>101</v>
      </c>
      <c r="AC4390">
        <v>8</v>
      </c>
      <c r="AD4390">
        <v>2023</v>
      </c>
      <c r="AE4390">
        <v>0</v>
      </c>
    </row>
    <row r="4391" spans="1:31" x14ac:dyDescent="0.25">
      <c r="A4391">
        <v>236149</v>
      </c>
      <c r="B4391">
        <v>41118734</v>
      </c>
      <c r="C4391">
        <v>180883783</v>
      </c>
      <c r="D4391">
        <v>90118293</v>
      </c>
      <c r="E4391">
        <v>22</v>
      </c>
      <c r="F4391">
        <v>222527062</v>
      </c>
      <c r="G4391">
        <v>0</v>
      </c>
      <c r="H4391">
        <v>547</v>
      </c>
      <c r="I4391" s="23" t="s">
        <v>4475</v>
      </c>
      <c r="J4391" s="2">
        <v>45161.581736111111</v>
      </c>
      <c r="K4391" s="24">
        <v>0.58173611111111112</v>
      </c>
      <c r="L4391">
        <v>13</v>
      </c>
      <c r="M4391" s="23" t="s">
        <v>4543</v>
      </c>
      <c r="N4391" s="23" t="s">
        <v>4516</v>
      </c>
      <c r="O4391" s="24">
        <v>4.1689814814814811E-2</v>
      </c>
      <c r="P4391" s="23" t="s">
        <v>4909</v>
      </c>
      <c r="Q4391" s="24">
        <v>4.3321759259259261E-2</v>
      </c>
      <c r="R4391" s="23" t="s">
        <v>5018</v>
      </c>
      <c r="S4391" s="23" t="s">
        <v>99</v>
      </c>
      <c r="T4391" s="23" t="s">
        <v>99</v>
      </c>
      <c r="U4391" s="23" t="s">
        <v>44</v>
      </c>
      <c r="V4391" s="23" t="s">
        <v>104</v>
      </c>
      <c r="W4391" s="23" t="s">
        <v>4503</v>
      </c>
      <c r="X4391" s="23" t="s">
        <v>10</v>
      </c>
      <c r="Y4391" s="23" t="s">
        <v>5019</v>
      </c>
      <c r="Z4391" s="23" t="s">
        <v>394</v>
      </c>
      <c r="AA4391">
        <v>4</v>
      </c>
      <c r="AB4391" s="23" t="s">
        <v>101</v>
      </c>
      <c r="AC4391">
        <v>8</v>
      </c>
      <c r="AD4391">
        <v>2023</v>
      </c>
      <c r="AE4391">
        <v>0</v>
      </c>
    </row>
    <row r="4392" spans="1:31" x14ac:dyDescent="0.25">
      <c r="A4392">
        <v>236150</v>
      </c>
      <c r="B4392">
        <v>41118750</v>
      </c>
      <c r="C4392">
        <v>180882295</v>
      </c>
      <c r="D4392">
        <v>90040313</v>
      </c>
      <c r="E4392">
        <v>518</v>
      </c>
      <c r="F4392">
        <v>5188478419</v>
      </c>
      <c r="G4392">
        <v>0</v>
      </c>
      <c r="H4392">
        <v>547</v>
      </c>
      <c r="I4392" s="23" t="s">
        <v>4475</v>
      </c>
      <c r="J4392" s="2">
        <v>45161.58184027778</v>
      </c>
      <c r="K4392" s="24">
        <v>0.5818402777777778</v>
      </c>
      <c r="L4392">
        <v>13</v>
      </c>
      <c r="M4392" s="23" t="s">
        <v>4826</v>
      </c>
      <c r="N4392" s="23" t="s">
        <v>4501</v>
      </c>
      <c r="O4392" s="24">
        <v>4.1990740740740738E-2</v>
      </c>
      <c r="P4392" s="23" t="s">
        <v>4984</v>
      </c>
      <c r="Q4392" s="24">
        <v>4.3622685185185188E-2</v>
      </c>
      <c r="R4392" s="23" t="s">
        <v>5018</v>
      </c>
      <c r="S4392" s="23" t="s">
        <v>99</v>
      </c>
      <c r="T4392" s="23" t="s">
        <v>5018</v>
      </c>
      <c r="U4392" s="23" t="s">
        <v>44</v>
      </c>
      <c r="V4392" s="23" t="s">
        <v>104</v>
      </c>
      <c r="W4392" s="23" t="s">
        <v>4503</v>
      </c>
      <c r="X4392" s="23" t="s">
        <v>10</v>
      </c>
      <c r="Y4392" s="23" t="s">
        <v>5019</v>
      </c>
      <c r="Z4392" s="23" t="s">
        <v>394</v>
      </c>
      <c r="AA4392">
        <v>4</v>
      </c>
      <c r="AB4392" s="23" t="s">
        <v>101</v>
      </c>
      <c r="AC4392">
        <v>8</v>
      </c>
      <c r="AD4392">
        <v>2023</v>
      </c>
      <c r="AE4392">
        <v>0</v>
      </c>
    </row>
    <row r="4393" spans="1:31" x14ac:dyDescent="0.25">
      <c r="A4393">
        <v>236164</v>
      </c>
      <c r="B4393">
        <v>41122210</v>
      </c>
      <c r="C4393">
        <v>180896672</v>
      </c>
      <c r="D4393">
        <v>90122836</v>
      </c>
      <c r="E4393">
        <v>529</v>
      </c>
      <c r="F4393">
        <v>5290358528</v>
      </c>
      <c r="G4393">
        <v>0</v>
      </c>
      <c r="H4393">
        <v>547</v>
      </c>
      <c r="I4393" s="23" t="s">
        <v>4475</v>
      </c>
      <c r="J4393" s="2">
        <v>45161.606261574074</v>
      </c>
      <c r="K4393" s="24">
        <v>0.60626157407407411</v>
      </c>
      <c r="L4393">
        <v>14</v>
      </c>
      <c r="M4393" s="23" t="s">
        <v>4504</v>
      </c>
      <c r="N4393" s="23" t="s">
        <v>4544</v>
      </c>
      <c r="O4393" s="24">
        <v>4.1701388888888892E-2</v>
      </c>
      <c r="P4393" s="23" t="s">
        <v>5363</v>
      </c>
      <c r="Q4393" s="24">
        <v>4.9236111111111112E-2</v>
      </c>
      <c r="R4393" s="23" t="s">
        <v>5018</v>
      </c>
      <c r="S4393" s="23" t="s">
        <v>99</v>
      </c>
      <c r="T4393" s="23" t="s">
        <v>99</v>
      </c>
      <c r="U4393" s="23" t="s">
        <v>44</v>
      </c>
      <c r="V4393" s="23" t="s">
        <v>104</v>
      </c>
      <c r="W4393" s="23" t="s">
        <v>4538</v>
      </c>
      <c r="X4393" s="23" t="s">
        <v>10</v>
      </c>
      <c r="Y4393" s="23" t="s">
        <v>5019</v>
      </c>
      <c r="Z4393" s="23" t="s">
        <v>394</v>
      </c>
      <c r="AA4393">
        <v>4</v>
      </c>
      <c r="AB4393" s="23" t="s">
        <v>101</v>
      </c>
      <c r="AC4393">
        <v>8</v>
      </c>
      <c r="AD4393">
        <v>2023</v>
      </c>
      <c r="AE4393">
        <v>0</v>
      </c>
    </row>
    <row r="4394" spans="1:31" x14ac:dyDescent="0.25">
      <c r="A4394">
        <v>236165</v>
      </c>
      <c r="B4394">
        <v>41122246</v>
      </c>
      <c r="C4394">
        <v>180897454</v>
      </c>
      <c r="D4394">
        <v>83976767</v>
      </c>
      <c r="E4394">
        <v>611</v>
      </c>
      <c r="F4394">
        <v>6119340833</v>
      </c>
      <c r="G4394">
        <v>0</v>
      </c>
      <c r="H4394">
        <v>547</v>
      </c>
      <c r="I4394" s="23" t="s">
        <v>4475</v>
      </c>
      <c r="J4394" s="2">
        <v>45161.606504629628</v>
      </c>
      <c r="K4394" s="24">
        <v>0.60650462962962959</v>
      </c>
      <c r="L4394">
        <v>14</v>
      </c>
      <c r="M4394" s="23" t="s">
        <v>4518</v>
      </c>
      <c r="N4394" s="23" t="s">
        <v>4513</v>
      </c>
      <c r="O4394" s="24">
        <v>4.1689814814814811E-2</v>
      </c>
      <c r="P4394" s="23" t="s">
        <v>5438</v>
      </c>
      <c r="Q4394" s="24">
        <v>4.673611111111111E-2</v>
      </c>
      <c r="R4394" s="23" t="s">
        <v>5018</v>
      </c>
      <c r="S4394" s="23" t="s">
        <v>99</v>
      </c>
      <c r="T4394" s="23" t="s">
        <v>99</v>
      </c>
      <c r="U4394" s="23" t="s">
        <v>44</v>
      </c>
      <c r="V4394" s="23" t="s">
        <v>104</v>
      </c>
      <c r="W4394" s="23" t="s">
        <v>4480</v>
      </c>
      <c r="X4394" s="23" t="s">
        <v>10</v>
      </c>
      <c r="Y4394" s="23" t="s">
        <v>5019</v>
      </c>
      <c r="Z4394" s="23" t="s">
        <v>394</v>
      </c>
      <c r="AA4394">
        <v>4</v>
      </c>
      <c r="AB4394" s="23" t="s">
        <v>101</v>
      </c>
      <c r="AC4394">
        <v>8</v>
      </c>
      <c r="AD4394">
        <v>2023</v>
      </c>
      <c r="AE4394">
        <v>0</v>
      </c>
    </row>
    <row r="4395" spans="1:31" x14ac:dyDescent="0.25">
      <c r="A4395">
        <v>236169</v>
      </c>
      <c r="B4395">
        <v>41123262</v>
      </c>
      <c r="C4395">
        <v>180901473</v>
      </c>
      <c r="D4395">
        <v>71761838</v>
      </c>
      <c r="E4395">
        <v>858</v>
      </c>
      <c r="F4395">
        <v>8586848791</v>
      </c>
      <c r="G4395">
        <v>0</v>
      </c>
      <c r="H4395">
        <v>547</v>
      </c>
      <c r="I4395" s="23" t="s">
        <v>4475</v>
      </c>
      <c r="J4395" s="2">
        <v>45161.613738425927</v>
      </c>
      <c r="K4395" s="24">
        <v>0.61373842592592598</v>
      </c>
      <c r="L4395">
        <v>14</v>
      </c>
      <c r="M4395" s="23" t="s">
        <v>4528</v>
      </c>
      <c r="N4395" s="23" t="s">
        <v>4529</v>
      </c>
      <c r="O4395" s="24">
        <v>4.1689814814814811E-2</v>
      </c>
      <c r="P4395" s="23" t="s">
        <v>4984</v>
      </c>
      <c r="Q4395" s="24">
        <v>4.3333333333333335E-2</v>
      </c>
      <c r="R4395" s="23" t="s">
        <v>5018</v>
      </c>
      <c r="S4395" s="23" t="s">
        <v>99</v>
      </c>
      <c r="T4395" s="23" t="s">
        <v>99</v>
      </c>
      <c r="U4395" s="23" t="s">
        <v>44</v>
      </c>
      <c r="V4395" s="23" t="s">
        <v>104</v>
      </c>
      <c r="W4395" s="23" t="s">
        <v>4503</v>
      </c>
      <c r="X4395" s="23" t="s">
        <v>10</v>
      </c>
      <c r="Y4395" s="23" t="s">
        <v>5019</v>
      </c>
      <c r="Z4395" s="23" t="s">
        <v>394</v>
      </c>
      <c r="AA4395">
        <v>4</v>
      </c>
      <c r="AB4395" s="23" t="s">
        <v>101</v>
      </c>
      <c r="AC4395">
        <v>8</v>
      </c>
      <c r="AD4395">
        <v>2023</v>
      </c>
      <c r="AE4395">
        <v>0</v>
      </c>
    </row>
    <row r="4396" spans="1:31" x14ac:dyDescent="0.25">
      <c r="A4396">
        <v>236182</v>
      </c>
      <c r="B4396">
        <v>41127926</v>
      </c>
      <c r="C4396">
        <v>180918180</v>
      </c>
      <c r="D4396">
        <v>82382329</v>
      </c>
      <c r="E4396">
        <v>684</v>
      </c>
      <c r="F4396">
        <v>6841976164</v>
      </c>
      <c r="G4396">
        <v>0</v>
      </c>
      <c r="H4396">
        <v>547</v>
      </c>
      <c r="I4396" s="23" t="s">
        <v>4475</v>
      </c>
      <c r="J4396" s="2">
        <v>45161.649618055555</v>
      </c>
      <c r="K4396" s="24">
        <v>0.64961805555555552</v>
      </c>
      <c r="L4396">
        <v>15</v>
      </c>
      <c r="M4396" s="23" t="s">
        <v>5090</v>
      </c>
      <c r="N4396" s="23" t="s">
        <v>4764</v>
      </c>
      <c r="O4396" s="24">
        <v>4.1689814814814811E-2</v>
      </c>
      <c r="P4396" s="23" t="s">
        <v>5306</v>
      </c>
      <c r="Q4396" s="24">
        <v>4.6354166666666669E-2</v>
      </c>
      <c r="R4396" s="23" t="s">
        <v>5018</v>
      </c>
      <c r="S4396" s="23" t="s">
        <v>99</v>
      </c>
      <c r="T4396" s="23" t="s">
        <v>99</v>
      </c>
      <c r="U4396" s="23" t="s">
        <v>44</v>
      </c>
      <c r="V4396" s="23" t="s">
        <v>104</v>
      </c>
      <c r="W4396" s="23" t="s">
        <v>4480</v>
      </c>
      <c r="X4396" s="23" t="s">
        <v>10</v>
      </c>
      <c r="Y4396" s="23" t="s">
        <v>5019</v>
      </c>
      <c r="Z4396" s="23" t="s">
        <v>394</v>
      </c>
      <c r="AA4396">
        <v>4</v>
      </c>
      <c r="AB4396" s="23" t="s">
        <v>101</v>
      </c>
      <c r="AC4396">
        <v>8</v>
      </c>
      <c r="AD4396">
        <v>2023</v>
      </c>
      <c r="AE4396">
        <v>0</v>
      </c>
    </row>
    <row r="4397" spans="1:31" x14ac:dyDescent="0.25">
      <c r="A4397">
        <v>236184</v>
      </c>
      <c r="B4397">
        <v>41128841</v>
      </c>
      <c r="C4397">
        <v>180921058</v>
      </c>
      <c r="D4397">
        <v>88564447</v>
      </c>
      <c r="E4397">
        <v>541</v>
      </c>
      <c r="F4397">
        <v>5413411285</v>
      </c>
      <c r="G4397">
        <v>0</v>
      </c>
      <c r="H4397">
        <v>547</v>
      </c>
      <c r="I4397" s="23" t="s">
        <v>4475</v>
      </c>
      <c r="J4397" s="2">
        <v>45161.656342592592</v>
      </c>
      <c r="K4397" s="24">
        <v>0.65634259259259264</v>
      </c>
      <c r="L4397">
        <v>15</v>
      </c>
      <c r="M4397" s="23" t="s">
        <v>4511</v>
      </c>
      <c r="N4397" s="23" t="s">
        <v>4544</v>
      </c>
      <c r="O4397" s="24">
        <v>4.1736111111111113E-2</v>
      </c>
      <c r="P4397" s="23" t="s">
        <v>6179</v>
      </c>
      <c r="Q4397" s="24">
        <v>5.2314814814814814E-2</v>
      </c>
      <c r="R4397" s="23" t="s">
        <v>5018</v>
      </c>
      <c r="S4397" s="23" t="s">
        <v>99</v>
      </c>
      <c r="T4397" s="23" t="s">
        <v>99</v>
      </c>
      <c r="U4397" s="23" t="s">
        <v>44</v>
      </c>
      <c r="V4397" s="23" t="s">
        <v>104</v>
      </c>
      <c r="W4397" s="23" t="s">
        <v>4480</v>
      </c>
      <c r="X4397" s="23" t="s">
        <v>10</v>
      </c>
      <c r="Y4397" s="23" t="s">
        <v>5019</v>
      </c>
      <c r="Z4397" s="23" t="s">
        <v>394</v>
      </c>
      <c r="AA4397">
        <v>4</v>
      </c>
      <c r="AB4397" s="23" t="s">
        <v>101</v>
      </c>
      <c r="AC4397">
        <v>8</v>
      </c>
      <c r="AD4397">
        <v>2023</v>
      </c>
      <c r="AE4397">
        <v>0</v>
      </c>
    </row>
    <row r="4398" spans="1:31" x14ac:dyDescent="0.25">
      <c r="A4398">
        <v>236186</v>
      </c>
      <c r="B4398">
        <v>41129027</v>
      </c>
      <c r="C4398">
        <v>180922482</v>
      </c>
      <c r="D4398">
        <v>83483074</v>
      </c>
      <c r="E4398">
        <v>915</v>
      </c>
      <c r="F4398">
        <v>9151819045</v>
      </c>
      <c r="G4398">
        <v>0</v>
      </c>
      <c r="H4398">
        <v>547</v>
      </c>
      <c r="I4398" s="23" t="s">
        <v>4475</v>
      </c>
      <c r="J4398" s="2">
        <v>45161.657789351855</v>
      </c>
      <c r="K4398" s="24">
        <v>0.65778935185185183</v>
      </c>
      <c r="L4398">
        <v>15</v>
      </c>
      <c r="M4398" s="23" t="s">
        <v>4638</v>
      </c>
      <c r="N4398" s="23" t="s">
        <v>4501</v>
      </c>
      <c r="O4398" s="24">
        <v>4.1736111111111113E-2</v>
      </c>
      <c r="P4398" s="23" t="s">
        <v>5565</v>
      </c>
      <c r="Q4398" s="24">
        <v>4.7754629629629633E-2</v>
      </c>
      <c r="R4398" s="23" t="s">
        <v>5018</v>
      </c>
      <c r="S4398" s="23" t="s">
        <v>99</v>
      </c>
      <c r="T4398" s="23" t="s">
        <v>99</v>
      </c>
      <c r="U4398" s="23" t="s">
        <v>44</v>
      </c>
      <c r="V4398" s="23" t="s">
        <v>104</v>
      </c>
      <c r="W4398" s="23" t="s">
        <v>4480</v>
      </c>
      <c r="X4398" s="23" t="s">
        <v>10</v>
      </c>
      <c r="Y4398" s="23" t="s">
        <v>5019</v>
      </c>
      <c r="Z4398" s="23" t="s">
        <v>394</v>
      </c>
      <c r="AA4398">
        <v>4</v>
      </c>
      <c r="AB4398" s="23" t="s">
        <v>101</v>
      </c>
      <c r="AC4398">
        <v>8</v>
      </c>
      <c r="AD4398">
        <v>2023</v>
      </c>
      <c r="AE4398">
        <v>0</v>
      </c>
    </row>
    <row r="4399" spans="1:31" x14ac:dyDescent="0.25">
      <c r="A4399">
        <v>236195</v>
      </c>
      <c r="B4399">
        <v>41131740</v>
      </c>
      <c r="C4399">
        <v>180932872</v>
      </c>
      <c r="D4399">
        <v>60510405</v>
      </c>
      <c r="E4399">
        <v>897</v>
      </c>
      <c r="F4399">
        <v>8979947213</v>
      </c>
      <c r="G4399">
        <v>28</v>
      </c>
      <c r="H4399">
        <v>547</v>
      </c>
      <c r="I4399" s="23" t="s">
        <v>4475</v>
      </c>
      <c r="J4399" s="2">
        <v>45161.680231481485</v>
      </c>
      <c r="K4399" s="24">
        <v>0.68023148148148149</v>
      </c>
      <c r="L4399">
        <v>16</v>
      </c>
      <c r="M4399" s="23" t="s">
        <v>4485</v>
      </c>
      <c r="N4399" s="23" t="s">
        <v>4521</v>
      </c>
      <c r="O4399" s="24">
        <v>4.1712962962962966E-2</v>
      </c>
      <c r="P4399" s="23" t="s">
        <v>4778</v>
      </c>
      <c r="Q4399" s="24">
        <v>4.7083333333333331E-2</v>
      </c>
      <c r="R4399" s="23" t="s">
        <v>5018</v>
      </c>
      <c r="S4399" s="23" t="s">
        <v>99</v>
      </c>
      <c r="T4399" s="23" t="s">
        <v>99</v>
      </c>
      <c r="U4399" s="23" t="s">
        <v>44</v>
      </c>
      <c r="V4399" s="23" t="s">
        <v>104</v>
      </c>
      <c r="W4399" s="23" t="s">
        <v>4538</v>
      </c>
      <c r="X4399" s="23" t="s">
        <v>36</v>
      </c>
      <c r="Y4399" s="23" t="s">
        <v>5019</v>
      </c>
      <c r="Z4399" s="23" t="s">
        <v>394</v>
      </c>
      <c r="AA4399">
        <v>4</v>
      </c>
      <c r="AB4399" s="23" t="s">
        <v>101</v>
      </c>
      <c r="AC4399">
        <v>8</v>
      </c>
      <c r="AD4399">
        <v>2023</v>
      </c>
      <c r="AE4399">
        <v>0</v>
      </c>
    </row>
    <row r="4400" spans="1:31" x14ac:dyDescent="0.25">
      <c r="A4400">
        <v>236196</v>
      </c>
      <c r="B4400">
        <v>41131766</v>
      </c>
      <c r="C4400">
        <v>180931595</v>
      </c>
      <c r="D4400">
        <v>90130722</v>
      </c>
      <c r="E4400">
        <v>130</v>
      </c>
      <c r="F4400">
        <v>1305537785</v>
      </c>
      <c r="G4400">
        <v>0</v>
      </c>
      <c r="H4400">
        <v>547</v>
      </c>
      <c r="I4400" s="23" t="s">
        <v>4475</v>
      </c>
      <c r="J4400" s="2">
        <v>45161.680462962962</v>
      </c>
      <c r="K4400" s="24">
        <v>0.68046296296296294</v>
      </c>
      <c r="L4400">
        <v>16</v>
      </c>
      <c r="M4400" s="23" t="s">
        <v>4515</v>
      </c>
      <c r="N4400" s="23" t="s">
        <v>4501</v>
      </c>
      <c r="O4400" s="24">
        <v>4.1712962962962966E-2</v>
      </c>
      <c r="P4400" s="23" t="s">
        <v>4575</v>
      </c>
      <c r="Q4400" s="24">
        <v>4.8275462962962964E-2</v>
      </c>
      <c r="R4400" s="23" t="s">
        <v>5018</v>
      </c>
      <c r="S4400" s="23" t="s">
        <v>99</v>
      </c>
      <c r="T4400" s="23" t="s">
        <v>99</v>
      </c>
      <c r="U4400" s="23" t="s">
        <v>44</v>
      </c>
      <c r="V4400" s="23" t="s">
        <v>104</v>
      </c>
      <c r="W4400" s="23" t="s">
        <v>4507</v>
      </c>
      <c r="X4400" s="23" t="s">
        <v>10</v>
      </c>
      <c r="Y4400" s="23" t="s">
        <v>5019</v>
      </c>
      <c r="Z4400" s="23" t="s">
        <v>394</v>
      </c>
      <c r="AA4400">
        <v>4</v>
      </c>
      <c r="AB4400" s="23" t="s">
        <v>101</v>
      </c>
      <c r="AC4400">
        <v>8</v>
      </c>
      <c r="AD4400">
        <v>2023</v>
      </c>
      <c r="AE4400">
        <v>0</v>
      </c>
    </row>
    <row r="4401" spans="1:31" x14ac:dyDescent="0.25">
      <c r="A4401">
        <v>236203</v>
      </c>
      <c r="B4401">
        <v>41134736</v>
      </c>
      <c r="C4401">
        <v>180941735</v>
      </c>
      <c r="D4401">
        <v>75462384</v>
      </c>
      <c r="E4401">
        <v>926</v>
      </c>
      <c r="F4401">
        <v>9268693439</v>
      </c>
      <c r="G4401">
        <v>0</v>
      </c>
      <c r="H4401">
        <v>547</v>
      </c>
      <c r="I4401" s="23" t="s">
        <v>4475</v>
      </c>
      <c r="J4401" s="2">
        <v>45161.699918981481</v>
      </c>
      <c r="K4401" s="24">
        <v>0.69991898148148146</v>
      </c>
      <c r="L4401">
        <v>16</v>
      </c>
      <c r="M4401" s="23" t="s">
        <v>4504</v>
      </c>
      <c r="N4401" s="23" t="s">
        <v>4544</v>
      </c>
      <c r="O4401" s="24">
        <v>4.1701388888888892E-2</v>
      </c>
      <c r="P4401" s="23" t="s">
        <v>5020</v>
      </c>
      <c r="Q4401" s="24">
        <v>4.3263888888888886E-2</v>
      </c>
      <c r="R4401" s="23" t="s">
        <v>5018</v>
      </c>
      <c r="S4401" s="23" t="s">
        <v>99</v>
      </c>
      <c r="T4401" s="23" t="s">
        <v>99</v>
      </c>
      <c r="U4401" s="23" t="s">
        <v>44</v>
      </c>
      <c r="V4401" s="23" t="s">
        <v>104</v>
      </c>
      <c r="W4401" s="23" t="s">
        <v>4503</v>
      </c>
      <c r="X4401" s="23" t="s">
        <v>10</v>
      </c>
      <c r="Y4401" s="23" t="s">
        <v>5019</v>
      </c>
      <c r="Z4401" s="23" t="s">
        <v>394</v>
      </c>
      <c r="AA4401">
        <v>4</v>
      </c>
      <c r="AB4401" s="23" t="s">
        <v>101</v>
      </c>
      <c r="AC4401">
        <v>8</v>
      </c>
      <c r="AD4401">
        <v>2023</v>
      </c>
      <c r="AE4401">
        <v>0</v>
      </c>
    </row>
    <row r="4402" spans="1:31" x14ac:dyDescent="0.25">
      <c r="A4402">
        <v>236207</v>
      </c>
      <c r="B4402">
        <v>41135939</v>
      </c>
      <c r="C4402">
        <v>180944415</v>
      </c>
      <c r="D4402">
        <v>75462384</v>
      </c>
      <c r="E4402">
        <v>926</v>
      </c>
      <c r="F4402">
        <v>9268693439</v>
      </c>
      <c r="G4402">
        <v>0</v>
      </c>
      <c r="H4402">
        <v>547</v>
      </c>
      <c r="I4402" s="23" t="s">
        <v>4475</v>
      </c>
      <c r="J4402" s="2">
        <v>45161.707905092589</v>
      </c>
      <c r="K4402" s="24">
        <v>0.7079050925925926</v>
      </c>
      <c r="L4402">
        <v>16</v>
      </c>
      <c r="M4402" s="23" t="s">
        <v>4488</v>
      </c>
      <c r="N4402" s="23" t="s">
        <v>4605</v>
      </c>
      <c r="O4402" s="24">
        <v>4.1701388888888892E-2</v>
      </c>
      <c r="P4402" s="23" t="s">
        <v>4810</v>
      </c>
      <c r="Q4402" s="24">
        <v>4.5868055555555558E-2</v>
      </c>
      <c r="R4402" s="23" t="s">
        <v>5018</v>
      </c>
      <c r="S4402" s="23" t="s">
        <v>99</v>
      </c>
      <c r="T4402" s="23" t="s">
        <v>99</v>
      </c>
      <c r="U4402" s="23" t="s">
        <v>44</v>
      </c>
      <c r="V4402" s="23" t="s">
        <v>104</v>
      </c>
      <c r="W4402" s="23" t="s">
        <v>4538</v>
      </c>
      <c r="X4402" s="23" t="s">
        <v>10</v>
      </c>
      <c r="Y4402" s="23" t="s">
        <v>5019</v>
      </c>
      <c r="Z4402" s="23" t="s">
        <v>394</v>
      </c>
      <c r="AA4402">
        <v>4</v>
      </c>
      <c r="AB4402" s="23" t="s">
        <v>101</v>
      </c>
      <c r="AC4402">
        <v>8</v>
      </c>
      <c r="AD4402">
        <v>2023</v>
      </c>
      <c r="AE4402">
        <v>0</v>
      </c>
    </row>
    <row r="4403" spans="1:31" x14ac:dyDescent="0.25">
      <c r="A4403">
        <v>236208</v>
      </c>
      <c r="B4403">
        <v>41136460</v>
      </c>
      <c r="C4403">
        <v>180947776</v>
      </c>
      <c r="D4403">
        <v>40176359</v>
      </c>
      <c r="E4403">
        <v>468</v>
      </c>
      <c r="F4403">
        <v>4689303159</v>
      </c>
      <c r="G4403">
        <v>11</v>
      </c>
      <c r="H4403">
        <v>547</v>
      </c>
      <c r="I4403" s="23" t="s">
        <v>4475</v>
      </c>
      <c r="J4403" s="2">
        <v>45161.71465277778</v>
      </c>
      <c r="K4403" s="24">
        <v>0.7146527777777778</v>
      </c>
      <c r="L4403">
        <v>17</v>
      </c>
      <c r="M4403" s="23" t="s">
        <v>4504</v>
      </c>
      <c r="N4403" s="23" t="s">
        <v>4796</v>
      </c>
      <c r="O4403" s="24">
        <v>4.1724537037037039E-2</v>
      </c>
      <c r="P4403" s="23" t="s">
        <v>4954</v>
      </c>
      <c r="Q4403" s="24">
        <v>4.5405092592592594E-2</v>
      </c>
      <c r="R4403" s="23" t="s">
        <v>5018</v>
      </c>
      <c r="S4403" s="23" t="s">
        <v>99</v>
      </c>
      <c r="T4403" s="23" t="s">
        <v>99</v>
      </c>
      <c r="U4403" s="23" t="s">
        <v>44</v>
      </c>
      <c r="V4403" s="23" t="s">
        <v>104</v>
      </c>
      <c r="W4403" s="23" t="s">
        <v>4538</v>
      </c>
      <c r="X4403" s="23" t="s">
        <v>25</v>
      </c>
      <c r="Y4403" s="23" t="s">
        <v>5019</v>
      </c>
      <c r="Z4403" s="23" t="s">
        <v>394</v>
      </c>
      <c r="AA4403">
        <v>4</v>
      </c>
      <c r="AB4403" s="23" t="s">
        <v>101</v>
      </c>
      <c r="AC4403">
        <v>8</v>
      </c>
      <c r="AD4403">
        <v>2023</v>
      </c>
      <c r="AE4403">
        <v>0</v>
      </c>
    </row>
    <row r="4404" spans="1:31" x14ac:dyDescent="0.25">
      <c r="A4404">
        <v>236209</v>
      </c>
      <c r="B4404">
        <v>41136962</v>
      </c>
      <c r="C4404">
        <v>180947689</v>
      </c>
      <c r="D4404">
        <v>82886655</v>
      </c>
      <c r="E4404">
        <v>479</v>
      </c>
      <c r="F4404">
        <v>4799550458</v>
      </c>
      <c r="G4404">
        <v>11</v>
      </c>
      <c r="H4404">
        <v>547</v>
      </c>
      <c r="I4404" s="23" t="s">
        <v>4475</v>
      </c>
      <c r="J4404" s="2">
        <v>45161.721203703702</v>
      </c>
      <c r="K4404" s="24">
        <v>0.72120370370370368</v>
      </c>
      <c r="L4404">
        <v>17</v>
      </c>
      <c r="M4404" s="23" t="s">
        <v>4518</v>
      </c>
      <c r="N4404" s="23" t="s">
        <v>4544</v>
      </c>
      <c r="O4404" s="24">
        <v>4.1712962962962966E-2</v>
      </c>
      <c r="P4404" s="23" t="s">
        <v>5254</v>
      </c>
      <c r="Q4404" s="24">
        <v>4.4328703703703703E-2</v>
      </c>
      <c r="R4404" s="23" t="s">
        <v>5018</v>
      </c>
      <c r="S4404" s="23" t="s">
        <v>99</v>
      </c>
      <c r="T4404" s="23" t="s">
        <v>99</v>
      </c>
      <c r="U4404" s="23" t="s">
        <v>44</v>
      </c>
      <c r="V4404" s="23" t="s">
        <v>104</v>
      </c>
      <c r="W4404" s="23" t="s">
        <v>4503</v>
      </c>
      <c r="X4404" s="23" t="s">
        <v>25</v>
      </c>
      <c r="Y4404" s="23" t="s">
        <v>5019</v>
      </c>
      <c r="Z4404" s="23" t="s">
        <v>394</v>
      </c>
      <c r="AA4404">
        <v>4</v>
      </c>
      <c r="AB4404" s="23" t="s">
        <v>101</v>
      </c>
      <c r="AC4404">
        <v>8</v>
      </c>
      <c r="AD4404">
        <v>2023</v>
      </c>
      <c r="AE4404">
        <v>0</v>
      </c>
    </row>
    <row r="4405" spans="1:31" x14ac:dyDescent="0.25">
      <c r="A4405">
        <v>236210</v>
      </c>
      <c r="B4405">
        <v>41136976</v>
      </c>
      <c r="C4405">
        <v>180950488</v>
      </c>
      <c r="D4405">
        <v>83803839</v>
      </c>
      <c r="E4405">
        <v>832</v>
      </c>
      <c r="F4405">
        <v>8326126814</v>
      </c>
      <c r="G4405">
        <v>28</v>
      </c>
      <c r="H4405">
        <v>547</v>
      </c>
      <c r="I4405" s="23" t="s">
        <v>4475</v>
      </c>
      <c r="J4405" s="2">
        <v>45161.721331018518</v>
      </c>
      <c r="K4405" s="24">
        <v>0.72133101851851855</v>
      </c>
      <c r="L4405">
        <v>17</v>
      </c>
      <c r="M4405" s="23" t="s">
        <v>4543</v>
      </c>
      <c r="N4405" s="23" t="s">
        <v>4513</v>
      </c>
      <c r="O4405" s="24">
        <v>4.1701388888888892E-2</v>
      </c>
      <c r="P4405" s="23" t="s">
        <v>5092</v>
      </c>
      <c r="Q4405" s="24">
        <v>4.4849537037037035E-2</v>
      </c>
      <c r="R4405" s="23" t="s">
        <v>5018</v>
      </c>
      <c r="S4405" s="23" t="s">
        <v>99</v>
      </c>
      <c r="T4405" s="23" t="s">
        <v>99</v>
      </c>
      <c r="U4405" s="23" t="s">
        <v>44</v>
      </c>
      <c r="V4405" s="23" t="s">
        <v>104</v>
      </c>
      <c r="W4405" s="23" t="s">
        <v>4538</v>
      </c>
      <c r="X4405" s="23" t="s">
        <v>36</v>
      </c>
      <c r="Y4405" s="23" t="s">
        <v>5019</v>
      </c>
      <c r="Z4405" s="23" t="s">
        <v>394</v>
      </c>
      <c r="AA4405">
        <v>4</v>
      </c>
      <c r="AB4405" s="23" t="s">
        <v>101</v>
      </c>
      <c r="AC4405">
        <v>8</v>
      </c>
      <c r="AD4405">
        <v>2023</v>
      </c>
      <c r="AE4405">
        <v>0</v>
      </c>
    </row>
    <row r="4406" spans="1:31" x14ac:dyDescent="0.25">
      <c r="A4406">
        <v>236215</v>
      </c>
      <c r="B4406">
        <v>41137601</v>
      </c>
      <c r="C4406">
        <v>180953215</v>
      </c>
      <c r="D4406">
        <v>88786535</v>
      </c>
      <c r="E4406">
        <v>179</v>
      </c>
      <c r="F4406">
        <v>1798574327</v>
      </c>
      <c r="G4406">
        <v>9</v>
      </c>
      <c r="H4406">
        <v>547</v>
      </c>
      <c r="I4406" s="23" t="s">
        <v>4475</v>
      </c>
      <c r="J4406" s="2">
        <v>45161.730509259258</v>
      </c>
      <c r="K4406" s="24">
        <v>0.73050925925925925</v>
      </c>
      <c r="L4406">
        <v>17</v>
      </c>
      <c r="M4406" s="23" t="s">
        <v>4504</v>
      </c>
      <c r="N4406" s="23" t="s">
        <v>4796</v>
      </c>
      <c r="O4406" s="24">
        <v>4.1724537037037039E-2</v>
      </c>
      <c r="P4406" s="23" t="s">
        <v>4537</v>
      </c>
      <c r="Q4406" s="24">
        <v>4.8564814814814818E-2</v>
      </c>
      <c r="R4406" s="23" t="s">
        <v>5018</v>
      </c>
      <c r="S4406" s="23" t="s">
        <v>99</v>
      </c>
      <c r="T4406" s="23" t="s">
        <v>99</v>
      </c>
      <c r="U4406" s="23" t="s">
        <v>44</v>
      </c>
      <c r="V4406" s="23" t="s">
        <v>104</v>
      </c>
      <c r="W4406" s="23" t="s">
        <v>4480</v>
      </c>
      <c r="X4406" s="23" t="s">
        <v>12</v>
      </c>
      <c r="Y4406" s="23" t="s">
        <v>5019</v>
      </c>
      <c r="Z4406" s="23" t="s">
        <v>394</v>
      </c>
      <c r="AA4406">
        <v>4</v>
      </c>
      <c r="AB4406" s="23" t="s">
        <v>101</v>
      </c>
      <c r="AC4406">
        <v>8</v>
      </c>
      <c r="AD4406">
        <v>2023</v>
      </c>
      <c r="AE4406">
        <v>0</v>
      </c>
    </row>
    <row r="4407" spans="1:31" x14ac:dyDescent="0.25">
      <c r="A4407">
        <v>236216</v>
      </c>
      <c r="B4407">
        <v>41138266</v>
      </c>
      <c r="C4407">
        <v>180953379</v>
      </c>
      <c r="D4407">
        <v>90141552</v>
      </c>
      <c r="E4407">
        <v>0</v>
      </c>
      <c r="F4407">
        <v>232265</v>
      </c>
      <c r="G4407">
        <v>0</v>
      </c>
      <c r="H4407">
        <v>547</v>
      </c>
      <c r="I4407" s="23" t="s">
        <v>4475</v>
      </c>
      <c r="J4407" s="2">
        <v>45161.740578703706</v>
      </c>
      <c r="K4407" s="24">
        <v>0.74057870370370371</v>
      </c>
      <c r="L4407">
        <v>17</v>
      </c>
      <c r="M4407" s="23" t="s">
        <v>4543</v>
      </c>
      <c r="N4407" s="23" t="s">
        <v>4544</v>
      </c>
      <c r="O4407" s="24">
        <v>4.1724537037037039E-2</v>
      </c>
      <c r="P4407" s="23" t="s">
        <v>5590</v>
      </c>
      <c r="Q4407" s="24">
        <v>4.5462962962962962E-2</v>
      </c>
      <c r="R4407" s="23" t="s">
        <v>5018</v>
      </c>
      <c r="S4407" s="23" t="s">
        <v>99</v>
      </c>
      <c r="T4407" s="23" t="s">
        <v>99</v>
      </c>
      <c r="U4407" s="23" t="s">
        <v>44</v>
      </c>
      <c r="V4407" s="23" t="s">
        <v>104</v>
      </c>
      <c r="W4407" s="23" t="s">
        <v>4507</v>
      </c>
      <c r="X4407" s="23" t="s">
        <v>10</v>
      </c>
      <c r="Y4407" s="23" t="s">
        <v>5019</v>
      </c>
      <c r="Z4407" s="23" t="s">
        <v>394</v>
      </c>
      <c r="AA4407">
        <v>4</v>
      </c>
      <c r="AB4407" s="23" t="s">
        <v>101</v>
      </c>
      <c r="AC4407">
        <v>8</v>
      </c>
      <c r="AD4407">
        <v>2023</v>
      </c>
      <c r="AE4407">
        <v>0</v>
      </c>
    </row>
    <row r="4408" spans="1:31" x14ac:dyDescent="0.25">
      <c r="A4408">
        <v>236217</v>
      </c>
      <c r="B4408">
        <v>41138279</v>
      </c>
      <c r="C4408">
        <v>180956406</v>
      </c>
      <c r="D4408">
        <v>85586300</v>
      </c>
      <c r="E4408">
        <v>863</v>
      </c>
      <c r="F4408">
        <v>8630797233</v>
      </c>
      <c r="G4408">
        <v>0</v>
      </c>
      <c r="H4408">
        <v>547</v>
      </c>
      <c r="I4408" s="23" t="s">
        <v>4475</v>
      </c>
      <c r="J4408" s="2">
        <v>45161.74077546296</v>
      </c>
      <c r="K4408" s="24">
        <v>0.74077546296296293</v>
      </c>
      <c r="L4408">
        <v>17</v>
      </c>
      <c r="M4408" s="23" t="s">
        <v>4500</v>
      </c>
      <c r="N4408" s="23" t="s">
        <v>4486</v>
      </c>
      <c r="O4408" s="24">
        <v>4.1701388888888892E-2</v>
      </c>
      <c r="P4408" s="23" t="s">
        <v>5732</v>
      </c>
      <c r="Q4408" s="24">
        <v>4.9178240740740738E-2</v>
      </c>
      <c r="R4408" s="23" t="s">
        <v>5018</v>
      </c>
      <c r="S4408" s="23" t="s">
        <v>99</v>
      </c>
      <c r="T4408" s="23" t="s">
        <v>99</v>
      </c>
      <c r="U4408" s="23" t="s">
        <v>44</v>
      </c>
      <c r="V4408" s="23" t="s">
        <v>104</v>
      </c>
      <c r="W4408" s="23" t="s">
        <v>4538</v>
      </c>
      <c r="X4408" s="23" t="s">
        <v>10</v>
      </c>
      <c r="Y4408" s="23" t="s">
        <v>5019</v>
      </c>
      <c r="Z4408" s="23" t="s">
        <v>394</v>
      </c>
      <c r="AA4408">
        <v>4</v>
      </c>
      <c r="AB4408" s="23" t="s">
        <v>101</v>
      </c>
      <c r="AC4408">
        <v>8</v>
      </c>
      <c r="AD4408">
        <v>2023</v>
      </c>
      <c r="AE4408">
        <v>0</v>
      </c>
    </row>
    <row r="4409" spans="1:31" x14ac:dyDescent="0.25">
      <c r="A4409">
        <v>236265</v>
      </c>
      <c r="B4409">
        <v>41245451</v>
      </c>
      <c r="C4409">
        <v>181363687</v>
      </c>
      <c r="D4409">
        <v>87863466</v>
      </c>
      <c r="E4409">
        <v>194</v>
      </c>
      <c r="F4409">
        <v>1947214706</v>
      </c>
      <c r="G4409">
        <v>9</v>
      </c>
      <c r="H4409">
        <v>547</v>
      </c>
      <c r="I4409" s="23" t="s">
        <v>4475</v>
      </c>
      <c r="J4409" s="2">
        <v>45163.372766203705</v>
      </c>
      <c r="K4409" s="24">
        <v>0.37276620370370372</v>
      </c>
      <c r="L4409">
        <v>8</v>
      </c>
      <c r="M4409" s="23" t="s">
        <v>4543</v>
      </c>
      <c r="N4409" s="23" t="s">
        <v>4513</v>
      </c>
      <c r="O4409" s="24">
        <v>4.1701388888888892E-2</v>
      </c>
      <c r="P4409" s="23" t="s">
        <v>4832</v>
      </c>
      <c r="Q4409" s="24">
        <v>4.2418981481481481E-2</v>
      </c>
      <c r="R4409" s="23" t="s">
        <v>5018</v>
      </c>
      <c r="S4409" s="23" t="s">
        <v>99</v>
      </c>
      <c r="T4409" s="23" t="s">
        <v>99</v>
      </c>
      <c r="U4409" s="23" t="s">
        <v>44</v>
      </c>
      <c r="V4409" s="23" t="s">
        <v>104</v>
      </c>
      <c r="W4409" s="23" t="s">
        <v>4503</v>
      </c>
      <c r="X4409" s="23" t="s">
        <v>12</v>
      </c>
      <c r="Y4409" s="23" t="s">
        <v>5019</v>
      </c>
      <c r="Z4409" s="23" t="s">
        <v>812</v>
      </c>
      <c r="AA4409">
        <v>6</v>
      </c>
      <c r="AB4409" s="23" t="s">
        <v>101</v>
      </c>
      <c r="AC4409">
        <v>8</v>
      </c>
      <c r="AD4409">
        <v>2023</v>
      </c>
      <c r="AE4409">
        <v>0</v>
      </c>
    </row>
    <row r="4410" spans="1:31" x14ac:dyDescent="0.25">
      <c r="A4410">
        <v>236266</v>
      </c>
      <c r="B4410">
        <v>41245762</v>
      </c>
      <c r="C4410">
        <v>181364059</v>
      </c>
      <c r="D4410">
        <v>69801429</v>
      </c>
      <c r="E4410">
        <v>772</v>
      </c>
      <c r="F4410">
        <v>7724477890</v>
      </c>
      <c r="G4410">
        <v>13</v>
      </c>
      <c r="H4410">
        <v>547</v>
      </c>
      <c r="I4410" s="23" t="s">
        <v>4475</v>
      </c>
      <c r="J4410" s="2">
        <v>45163.374224537038</v>
      </c>
      <c r="K4410" s="24">
        <v>0.37422453703703706</v>
      </c>
      <c r="L4410">
        <v>8</v>
      </c>
      <c r="M4410" s="23" t="s">
        <v>4528</v>
      </c>
      <c r="N4410" s="23" t="s">
        <v>4544</v>
      </c>
      <c r="O4410" s="24">
        <v>4.1747685185185186E-2</v>
      </c>
      <c r="P4410" s="23" t="s">
        <v>4984</v>
      </c>
      <c r="Q4410" s="24">
        <v>4.3333333333333335E-2</v>
      </c>
      <c r="R4410" s="23" t="s">
        <v>5018</v>
      </c>
      <c r="S4410" s="23" t="s">
        <v>99</v>
      </c>
      <c r="T4410" s="23" t="s">
        <v>99</v>
      </c>
      <c r="U4410" s="23" t="s">
        <v>44</v>
      </c>
      <c r="V4410" s="23" t="s">
        <v>104</v>
      </c>
      <c r="W4410" s="23" t="s">
        <v>4538</v>
      </c>
      <c r="X4410" s="23" t="s">
        <v>13</v>
      </c>
      <c r="Y4410" s="23" t="s">
        <v>5019</v>
      </c>
      <c r="Z4410" s="23" t="s">
        <v>812</v>
      </c>
      <c r="AA4410">
        <v>6</v>
      </c>
      <c r="AB4410" s="23" t="s">
        <v>101</v>
      </c>
      <c r="AC4410">
        <v>8</v>
      </c>
      <c r="AD4410">
        <v>2023</v>
      </c>
      <c r="AE4410">
        <v>0</v>
      </c>
    </row>
    <row r="4411" spans="1:31" x14ac:dyDescent="0.25">
      <c r="A4411">
        <v>236267</v>
      </c>
      <c r="B4411">
        <v>41246585</v>
      </c>
      <c r="C4411">
        <v>181366626</v>
      </c>
      <c r="D4411">
        <v>90413530</v>
      </c>
      <c r="E4411">
        <v>493</v>
      </c>
      <c r="F4411">
        <v>4938947696</v>
      </c>
      <c r="G4411">
        <v>32</v>
      </c>
      <c r="H4411">
        <v>547</v>
      </c>
      <c r="I4411" s="23" t="s">
        <v>4475</v>
      </c>
      <c r="J4411" s="2">
        <v>45163.378067129626</v>
      </c>
      <c r="K4411" s="24">
        <v>0.37806712962962963</v>
      </c>
      <c r="L4411">
        <v>9</v>
      </c>
      <c r="M4411" s="23" t="s">
        <v>4528</v>
      </c>
      <c r="N4411" s="23" t="s">
        <v>4516</v>
      </c>
      <c r="O4411" s="24">
        <v>4.1712962962962966E-2</v>
      </c>
      <c r="P4411" s="23" t="s">
        <v>5608</v>
      </c>
      <c r="Q4411" s="24">
        <v>4.5462962962962962E-2</v>
      </c>
      <c r="R4411" s="23" t="s">
        <v>5018</v>
      </c>
      <c r="S4411" s="23" t="s">
        <v>99</v>
      </c>
      <c r="T4411" s="23" t="s">
        <v>99</v>
      </c>
      <c r="U4411" s="23" t="s">
        <v>44</v>
      </c>
      <c r="V4411" s="23" t="s">
        <v>104</v>
      </c>
      <c r="W4411" s="23" t="s">
        <v>4480</v>
      </c>
      <c r="X4411" s="23" t="s">
        <v>35</v>
      </c>
      <c r="Y4411" s="23" t="s">
        <v>5019</v>
      </c>
      <c r="Z4411" s="23" t="s">
        <v>812</v>
      </c>
      <c r="AA4411">
        <v>6</v>
      </c>
      <c r="AB4411" s="23" t="s">
        <v>101</v>
      </c>
      <c r="AC4411">
        <v>8</v>
      </c>
      <c r="AD4411">
        <v>2023</v>
      </c>
      <c r="AE4411">
        <v>0</v>
      </c>
    </row>
    <row r="4412" spans="1:31" x14ac:dyDescent="0.25">
      <c r="A4412">
        <v>236268</v>
      </c>
      <c r="B4412">
        <v>41246994</v>
      </c>
      <c r="C4412">
        <v>181367675</v>
      </c>
      <c r="D4412">
        <v>90415480</v>
      </c>
      <c r="E4412">
        <v>606</v>
      </c>
      <c r="F4412">
        <v>6065176348</v>
      </c>
      <c r="G4412">
        <v>0</v>
      </c>
      <c r="H4412">
        <v>547</v>
      </c>
      <c r="I4412" s="23" t="s">
        <v>4475</v>
      </c>
      <c r="J4412" s="2">
        <v>45163.38013888889</v>
      </c>
      <c r="K4412" s="24">
        <v>0.38013888888888892</v>
      </c>
      <c r="L4412">
        <v>9</v>
      </c>
      <c r="M4412" s="23" t="s">
        <v>4508</v>
      </c>
      <c r="N4412" s="23" t="s">
        <v>4592</v>
      </c>
      <c r="O4412" s="24">
        <v>4.1701388888888892E-2</v>
      </c>
      <c r="P4412" s="23" t="s">
        <v>5212</v>
      </c>
      <c r="Q4412" s="24">
        <v>4.3611111111111114E-2</v>
      </c>
      <c r="R4412" s="23" t="s">
        <v>5018</v>
      </c>
      <c r="S4412" s="23" t="s">
        <v>99</v>
      </c>
      <c r="T4412" s="23" t="s">
        <v>99</v>
      </c>
      <c r="U4412" s="23" t="s">
        <v>44</v>
      </c>
      <c r="V4412" s="23" t="s">
        <v>104</v>
      </c>
      <c r="W4412" s="23" t="s">
        <v>4503</v>
      </c>
      <c r="X4412" s="23" t="s">
        <v>10</v>
      </c>
      <c r="Y4412" s="23" t="s">
        <v>5019</v>
      </c>
      <c r="Z4412" s="23" t="s">
        <v>812</v>
      </c>
      <c r="AA4412">
        <v>6</v>
      </c>
      <c r="AB4412" s="23" t="s">
        <v>101</v>
      </c>
      <c r="AC4412">
        <v>8</v>
      </c>
      <c r="AD4412">
        <v>2023</v>
      </c>
      <c r="AE4412">
        <v>0</v>
      </c>
    </row>
    <row r="4413" spans="1:31" x14ac:dyDescent="0.25">
      <c r="A4413">
        <v>236273</v>
      </c>
      <c r="B4413">
        <v>41247494</v>
      </c>
      <c r="C4413">
        <v>181367624</v>
      </c>
      <c r="D4413">
        <v>89310991</v>
      </c>
      <c r="E4413">
        <v>388</v>
      </c>
      <c r="F4413">
        <v>3884893552</v>
      </c>
      <c r="G4413">
        <v>14</v>
      </c>
      <c r="H4413">
        <v>547</v>
      </c>
      <c r="I4413" s="23" t="s">
        <v>4475</v>
      </c>
      <c r="J4413" s="2">
        <v>45163.382372685184</v>
      </c>
      <c r="K4413" s="24">
        <v>0.38237268518518519</v>
      </c>
      <c r="L4413">
        <v>9</v>
      </c>
      <c r="M4413" s="23" t="s">
        <v>4638</v>
      </c>
      <c r="N4413" s="23" t="s">
        <v>4529</v>
      </c>
      <c r="O4413" s="24">
        <v>4.1724537037037039E-2</v>
      </c>
      <c r="P4413" s="23" t="s">
        <v>4909</v>
      </c>
      <c r="Q4413" s="24">
        <v>4.3379629629629629E-2</v>
      </c>
      <c r="R4413" s="23" t="s">
        <v>5018</v>
      </c>
      <c r="S4413" s="23" t="s">
        <v>99</v>
      </c>
      <c r="T4413" s="23" t="s">
        <v>99</v>
      </c>
      <c r="U4413" s="23" t="s">
        <v>44</v>
      </c>
      <c r="V4413" s="23" t="s">
        <v>104</v>
      </c>
      <c r="W4413" s="23" t="s">
        <v>4503</v>
      </c>
      <c r="X4413" s="23" t="s">
        <v>24</v>
      </c>
      <c r="Y4413" s="23" t="s">
        <v>5019</v>
      </c>
      <c r="Z4413" s="23" t="s">
        <v>812</v>
      </c>
      <c r="AA4413">
        <v>6</v>
      </c>
      <c r="AB4413" s="23" t="s">
        <v>101</v>
      </c>
      <c r="AC4413">
        <v>8</v>
      </c>
      <c r="AD4413">
        <v>2023</v>
      </c>
      <c r="AE4413">
        <v>0</v>
      </c>
    </row>
    <row r="4414" spans="1:31" x14ac:dyDescent="0.25">
      <c r="A4414">
        <v>236274</v>
      </c>
      <c r="B4414">
        <v>41247806</v>
      </c>
      <c r="C4414">
        <v>181370576</v>
      </c>
      <c r="D4414">
        <v>90394564</v>
      </c>
      <c r="E4414">
        <v>514</v>
      </c>
      <c r="F4414">
        <v>5141600166</v>
      </c>
      <c r="G4414">
        <v>0</v>
      </c>
      <c r="H4414">
        <v>547</v>
      </c>
      <c r="I4414" s="23" t="s">
        <v>4475</v>
      </c>
      <c r="J4414" s="2">
        <v>45163.383703703701</v>
      </c>
      <c r="K4414" s="24">
        <v>0.38370370370370371</v>
      </c>
      <c r="L4414">
        <v>9</v>
      </c>
      <c r="M4414" s="23" t="s">
        <v>4515</v>
      </c>
      <c r="N4414" s="23" t="s">
        <v>4516</v>
      </c>
      <c r="O4414" s="24">
        <v>4.1724537037037039E-2</v>
      </c>
      <c r="P4414" s="23" t="s">
        <v>5059</v>
      </c>
      <c r="Q4414" s="24">
        <v>4.4386574074074071E-2</v>
      </c>
      <c r="R4414" s="23" t="s">
        <v>5018</v>
      </c>
      <c r="S4414" s="23" t="s">
        <v>99</v>
      </c>
      <c r="T4414" s="23" t="s">
        <v>99</v>
      </c>
      <c r="U4414" s="23" t="s">
        <v>44</v>
      </c>
      <c r="V4414" s="23" t="s">
        <v>104</v>
      </c>
      <c r="W4414" s="23" t="s">
        <v>4503</v>
      </c>
      <c r="X4414" s="23" t="s">
        <v>10</v>
      </c>
      <c r="Y4414" s="23" t="s">
        <v>5019</v>
      </c>
      <c r="Z4414" s="23" t="s">
        <v>812</v>
      </c>
      <c r="AA4414">
        <v>6</v>
      </c>
      <c r="AB4414" s="23" t="s">
        <v>101</v>
      </c>
      <c r="AC4414">
        <v>8</v>
      </c>
      <c r="AD4414">
        <v>2023</v>
      </c>
      <c r="AE4414">
        <v>0</v>
      </c>
    </row>
    <row r="4415" spans="1:31" x14ac:dyDescent="0.25">
      <c r="A4415">
        <v>236275</v>
      </c>
      <c r="B4415">
        <v>41247859</v>
      </c>
      <c r="C4415">
        <v>181370671</v>
      </c>
      <c r="D4415">
        <v>41290932</v>
      </c>
      <c r="E4415">
        <v>33</v>
      </c>
      <c r="F4415">
        <v>335735746</v>
      </c>
      <c r="G4415">
        <v>0</v>
      </c>
      <c r="H4415">
        <v>547</v>
      </c>
      <c r="I4415" s="23" t="s">
        <v>4475</v>
      </c>
      <c r="J4415" s="2">
        <v>45163.383981481478</v>
      </c>
      <c r="K4415" s="24">
        <v>0.38398148148148148</v>
      </c>
      <c r="L4415">
        <v>9</v>
      </c>
      <c r="M4415" s="23" t="s">
        <v>4548</v>
      </c>
      <c r="N4415" s="23" t="s">
        <v>4521</v>
      </c>
      <c r="O4415" s="24">
        <v>4.1793981481481481E-2</v>
      </c>
      <c r="P4415" s="23" t="s">
        <v>4767</v>
      </c>
      <c r="Q4415" s="24">
        <v>4.6168981481481484E-2</v>
      </c>
      <c r="R4415" s="23" t="s">
        <v>5018</v>
      </c>
      <c r="S4415" s="23" t="s">
        <v>99</v>
      </c>
      <c r="T4415" s="23" t="s">
        <v>99</v>
      </c>
      <c r="U4415" s="23" t="s">
        <v>44</v>
      </c>
      <c r="V4415" s="23" t="s">
        <v>104</v>
      </c>
      <c r="W4415" s="23" t="s">
        <v>4480</v>
      </c>
      <c r="X4415" s="23" t="s">
        <v>10</v>
      </c>
      <c r="Y4415" s="23" t="s">
        <v>5019</v>
      </c>
      <c r="Z4415" s="23" t="s">
        <v>812</v>
      </c>
      <c r="AA4415">
        <v>6</v>
      </c>
      <c r="AB4415" s="23" t="s">
        <v>101</v>
      </c>
      <c r="AC4415">
        <v>8</v>
      </c>
      <c r="AD4415">
        <v>2023</v>
      </c>
      <c r="AE4415">
        <v>0</v>
      </c>
    </row>
    <row r="4416" spans="1:31" x14ac:dyDescent="0.25">
      <c r="A4416">
        <v>236277</v>
      </c>
      <c r="B4416">
        <v>41249043</v>
      </c>
      <c r="C4416">
        <v>181373760</v>
      </c>
      <c r="D4416">
        <v>86883456</v>
      </c>
      <c r="E4416">
        <v>231</v>
      </c>
      <c r="F4416">
        <v>2314048217</v>
      </c>
      <c r="G4416">
        <v>21</v>
      </c>
      <c r="H4416">
        <v>547</v>
      </c>
      <c r="I4416" s="23" t="s">
        <v>4475</v>
      </c>
      <c r="J4416" s="2">
        <v>45163.389687499999</v>
      </c>
      <c r="K4416" s="24">
        <v>0.38968750000000002</v>
      </c>
      <c r="L4416">
        <v>9</v>
      </c>
      <c r="M4416" s="23" t="s">
        <v>4528</v>
      </c>
      <c r="N4416" s="23" t="s">
        <v>4505</v>
      </c>
      <c r="O4416" s="24">
        <v>4.1736111111111113E-2</v>
      </c>
      <c r="P4416" s="23" t="s">
        <v>5006</v>
      </c>
      <c r="Q4416" s="24">
        <v>4.5960648148148146E-2</v>
      </c>
      <c r="R4416" s="23" t="s">
        <v>5018</v>
      </c>
      <c r="S4416" s="23" t="s">
        <v>99</v>
      </c>
      <c r="T4416" s="23" t="s">
        <v>99</v>
      </c>
      <c r="U4416" s="23" t="s">
        <v>44</v>
      </c>
      <c r="V4416" s="23" t="s">
        <v>104</v>
      </c>
      <c r="W4416" s="23" t="s">
        <v>4507</v>
      </c>
      <c r="X4416" s="23" t="s">
        <v>26</v>
      </c>
      <c r="Y4416" s="23" t="s">
        <v>5019</v>
      </c>
      <c r="Z4416" s="23" t="s">
        <v>812</v>
      </c>
      <c r="AA4416">
        <v>6</v>
      </c>
      <c r="AB4416" s="23" t="s">
        <v>101</v>
      </c>
      <c r="AC4416">
        <v>8</v>
      </c>
      <c r="AD4416">
        <v>2023</v>
      </c>
      <c r="AE4416">
        <v>0</v>
      </c>
    </row>
    <row r="4417" spans="1:31" x14ac:dyDescent="0.25">
      <c r="A4417">
        <v>236278</v>
      </c>
      <c r="B4417">
        <v>41249555</v>
      </c>
      <c r="C4417">
        <v>181375812</v>
      </c>
      <c r="D4417">
        <v>89646733</v>
      </c>
      <c r="E4417">
        <v>383</v>
      </c>
      <c r="F4417">
        <v>3834370890</v>
      </c>
      <c r="G4417">
        <v>16</v>
      </c>
      <c r="H4417">
        <v>547</v>
      </c>
      <c r="I4417" s="23" t="s">
        <v>4475</v>
      </c>
      <c r="J4417" s="2">
        <v>45163.392175925925</v>
      </c>
      <c r="K4417" s="24">
        <v>0.39217592592592593</v>
      </c>
      <c r="L4417">
        <v>9</v>
      </c>
      <c r="M4417" s="23" t="s">
        <v>4652</v>
      </c>
      <c r="N4417" s="23" t="s">
        <v>4609</v>
      </c>
      <c r="O4417" s="24">
        <v>4.1747685185185186E-2</v>
      </c>
      <c r="P4417" s="23" t="s">
        <v>4615</v>
      </c>
      <c r="Q4417" s="24">
        <v>4.6249999999999999E-2</v>
      </c>
      <c r="R4417" s="23" t="s">
        <v>5018</v>
      </c>
      <c r="S4417" s="23" t="s">
        <v>99</v>
      </c>
      <c r="T4417" s="23" t="s">
        <v>99</v>
      </c>
      <c r="U4417" s="23" t="s">
        <v>44</v>
      </c>
      <c r="V4417" s="23" t="s">
        <v>104</v>
      </c>
      <c r="W4417" s="23" t="s">
        <v>4480</v>
      </c>
      <c r="X4417" s="23" t="s">
        <v>15</v>
      </c>
      <c r="Y4417" s="23" t="s">
        <v>5019</v>
      </c>
      <c r="Z4417" s="23" t="s">
        <v>812</v>
      </c>
      <c r="AA4417">
        <v>6</v>
      </c>
      <c r="AB4417" s="23" t="s">
        <v>101</v>
      </c>
      <c r="AC4417">
        <v>8</v>
      </c>
      <c r="AD4417">
        <v>2023</v>
      </c>
      <c r="AE4417">
        <v>0</v>
      </c>
    </row>
    <row r="4418" spans="1:31" x14ac:dyDescent="0.25">
      <c r="A4418">
        <v>236284</v>
      </c>
      <c r="B4418">
        <v>41252472</v>
      </c>
      <c r="C4418">
        <v>181384904</v>
      </c>
      <c r="D4418">
        <v>90421073</v>
      </c>
      <c r="E4418">
        <v>586</v>
      </c>
      <c r="F4418">
        <v>5864966212</v>
      </c>
      <c r="G4418">
        <v>0</v>
      </c>
      <c r="H4418">
        <v>547</v>
      </c>
      <c r="I4418" s="23" t="s">
        <v>4475</v>
      </c>
      <c r="J4418" s="2">
        <v>45163.40797453704</v>
      </c>
      <c r="K4418" s="24">
        <v>0.40797453703703701</v>
      </c>
      <c r="L4418">
        <v>9</v>
      </c>
      <c r="M4418" s="23" t="s">
        <v>4485</v>
      </c>
      <c r="N4418" s="23" t="s">
        <v>4535</v>
      </c>
      <c r="O4418" s="24">
        <v>4.1724537037037039E-2</v>
      </c>
      <c r="P4418" s="23" t="s">
        <v>5145</v>
      </c>
      <c r="Q4418" s="24">
        <v>5.153935185185185E-2</v>
      </c>
      <c r="R4418" s="23" t="s">
        <v>5018</v>
      </c>
      <c r="S4418" s="23" t="s">
        <v>99</v>
      </c>
      <c r="T4418" s="23" t="s">
        <v>99</v>
      </c>
      <c r="U4418" s="23" t="s">
        <v>44</v>
      </c>
      <c r="V4418" s="23" t="s">
        <v>104</v>
      </c>
      <c r="W4418" s="23" t="s">
        <v>4480</v>
      </c>
      <c r="X4418" s="23" t="s">
        <v>10</v>
      </c>
      <c r="Y4418" s="23" t="s">
        <v>5019</v>
      </c>
      <c r="Z4418" s="23" t="s">
        <v>812</v>
      </c>
      <c r="AA4418">
        <v>6</v>
      </c>
      <c r="AB4418" s="23" t="s">
        <v>101</v>
      </c>
      <c r="AC4418">
        <v>8</v>
      </c>
      <c r="AD4418">
        <v>2023</v>
      </c>
      <c r="AE4418">
        <v>0</v>
      </c>
    </row>
    <row r="4419" spans="1:31" x14ac:dyDescent="0.25">
      <c r="A4419">
        <v>236285</v>
      </c>
      <c r="B4419">
        <v>41253391</v>
      </c>
      <c r="C4419">
        <v>181386575</v>
      </c>
      <c r="D4419">
        <v>45022639</v>
      </c>
      <c r="E4419">
        <v>303</v>
      </c>
      <c r="F4419">
        <v>3035676171</v>
      </c>
      <c r="G4419">
        <v>0</v>
      </c>
      <c r="H4419">
        <v>547</v>
      </c>
      <c r="I4419" s="23" t="s">
        <v>4475</v>
      </c>
      <c r="J4419" s="2">
        <v>45163.412766203706</v>
      </c>
      <c r="K4419" s="24">
        <v>0.4127662037037037</v>
      </c>
      <c r="L4419">
        <v>9</v>
      </c>
      <c r="M4419" s="23" t="s">
        <v>6180</v>
      </c>
      <c r="N4419" s="23" t="s">
        <v>4814</v>
      </c>
      <c r="O4419" s="24">
        <v>4.1689814814814811E-2</v>
      </c>
      <c r="P4419" s="23" t="s">
        <v>4738</v>
      </c>
      <c r="Q4419" s="24">
        <v>4.8194444444444443E-2</v>
      </c>
      <c r="R4419" s="23" t="s">
        <v>5018</v>
      </c>
      <c r="S4419" s="23" t="s">
        <v>99</v>
      </c>
      <c r="T4419" s="23" t="s">
        <v>99</v>
      </c>
      <c r="U4419" s="23" t="s">
        <v>44</v>
      </c>
      <c r="V4419" s="23" t="s">
        <v>104</v>
      </c>
      <c r="W4419" s="23" t="s">
        <v>4503</v>
      </c>
      <c r="X4419" s="23" t="s">
        <v>10</v>
      </c>
      <c r="Y4419" s="23" t="s">
        <v>5019</v>
      </c>
      <c r="Z4419" s="23" t="s">
        <v>812</v>
      </c>
      <c r="AA4419">
        <v>6</v>
      </c>
      <c r="AB4419" s="23" t="s">
        <v>101</v>
      </c>
      <c r="AC4419">
        <v>8</v>
      </c>
      <c r="AD4419">
        <v>2023</v>
      </c>
      <c r="AE4419">
        <v>0</v>
      </c>
    </row>
    <row r="4420" spans="1:31" x14ac:dyDescent="0.25">
      <c r="A4420">
        <v>236289</v>
      </c>
      <c r="B4420">
        <v>41254465</v>
      </c>
      <c r="C4420">
        <v>181391038</v>
      </c>
      <c r="D4420">
        <v>56209459</v>
      </c>
      <c r="E4420">
        <v>417</v>
      </c>
      <c r="F4420">
        <v>4174470479</v>
      </c>
      <c r="G4420">
        <v>11</v>
      </c>
      <c r="H4420">
        <v>547</v>
      </c>
      <c r="I4420" s="23" t="s">
        <v>4475</v>
      </c>
      <c r="J4420" s="2">
        <v>45163.418715277781</v>
      </c>
      <c r="K4420" s="24">
        <v>0.41871527777777778</v>
      </c>
      <c r="L4420">
        <v>10</v>
      </c>
      <c r="M4420" s="23" t="s">
        <v>4500</v>
      </c>
      <c r="N4420" s="23" t="s">
        <v>4516</v>
      </c>
      <c r="O4420" s="24">
        <v>4.1736111111111113E-2</v>
      </c>
      <c r="P4420" s="23" t="s">
        <v>4496</v>
      </c>
      <c r="Q4420" s="24">
        <v>4.8310185185185185E-2</v>
      </c>
      <c r="R4420" s="23" t="s">
        <v>5018</v>
      </c>
      <c r="S4420" s="23" t="s">
        <v>99</v>
      </c>
      <c r="T4420" s="23" t="s">
        <v>99</v>
      </c>
      <c r="U4420" s="23" t="s">
        <v>44</v>
      </c>
      <c r="V4420" s="23" t="s">
        <v>104</v>
      </c>
      <c r="W4420" s="23" t="s">
        <v>4480</v>
      </c>
      <c r="X4420" s="23" t="s">
        <v>25</v>
      </c>
      <c r="Y4420" s="23" t="s">
        <v>5019</v>
      </c>
      <c r="Z4420" s="23" t="s">
        <v>812</v>
      </c>
      <c r="AA4420">
        <v>6</v>
      </c>
      <c r="AB4420" s="23" t="s">
        <v>101</v>
      </c>
      <c r="AC4420">
        <v>8</v>
      </c>
      <c r="AD4420">
        <v>2023</v>
      </c>
      <c r="AE4420">
        <v>0</v>
      </c>
    </row>
    <row r="4421" spans="1:31" x14ac:dyDescent="0.25">
      <c r="A4421">
        <v>236293</v>
      </c>
      <c r="B4421">
        <v>41255465</v>
      </c>
      <c r="C4421">
        <v>181394483</v>
      </c>
      <c r="D4421">
        <v>81525385</v>
      </c>
      <c r="E4421">
        <v>848</v>
      </c>
      <c r="F4421">
        <v>8486956956</v>
      </c>
      <c r="G4421">
        <v>0</v>
      </c>
      <c r="H4421">
        <v>547</v>
      </c>
      <c r="I4421" s="23" t="s">
        <v>4475</v>
      </c>
      <c r="J4421" s="2">
        <v>45163.424027777779</v>
      </c>
      <c r="K4421" s="24">
        <v>0.42402777777777778</v>
      </c>
      <c r="L4421">
        <v>10</v>
      </c>
      <c r="M4421" s="23" t="s">
        <v>4629</v>
      </c>
      <c r="N4421" s="23" t="s">
        <v>4509</v>
      </c>
      <c r="O4421" s="24">
        <v>4.1956018518518517E-2</v>
      </c>
      <c r="P4421" s="23" t="s">
        <v>5321</v>
      </c>
      <c r="Q4421" s="24">
        <v>4.583333333333333E-2</v>
      </c>
      <c r="R4421" s="23" t="s">
        <v>5018</v>
      </c>
      <c r="S4421" s="23" t="s">
        <v>99</v>
      </c>
      <c r="T4421" s="23" t="s">
        <v>99</v>
      </c>
      <c r="U4421" s="23" t="s">
        <v>44</v>
      </c>
      <c r="V4421" s="23" t="s">
        <v>104</v>
      </c>
      <c r="W4421" s="23" t="s">
        <v>4480</v>
      </c>
      <c r="X4421" s="23" t="s">
        <v>10</v>
      </c>
      <c r="Y4421" s="23" t="s">
        <v>5019</v>
      </c>
      <c r="Z4421" s="23" t="s">
        <v>812</v>
      </c>
      <c r="AA4421">
        <v>6</v>
      </c>
      <c r="AB4421" s="23" t="s">
        <v>101</v>
      </c>
      <c r="AC4421">
        <v>8</v>
      </c>
      <c r="AD4421">
        <v>2023</v>
      </c>
      <c r="AE4421">
        <v>0</v>
      </c>
    </row>
    <row r="4422" spans="1:31" x14ac:dyDescent="0.25">
      <c r="A4422">
        <v>236296</v>
      </c>
      <c r="B4422">
        <v>41256477</v>
      </c>
      <c r="C4422">
        <v>181397454</v>
      </c>
      <c r="D4422">
        <v>90426715</v>
      </c>
      <c r="E4422">
        <v>247</v>
      </c>
      <c r="F4422">
        <v>2477290286</v>
      </c>
      <c r="G4422">
        <v>29</v>
      </c>
      <c r="H4422">
        <v>547</v>
      </c>
      <c r="I4422" s="23" t="s">
        <v>4475</v>
      </c>
      <c r="J4422" s="2">
        <v>45163.429456018515</v>
      </c>
      <c r="K4422" s="24">
        <v>0.4294560185185185</v>
      </c>
      <c r="L4422">
        <v>10</v>
      </c>
      <c r="M4422" s="23" t="s">
        <v>4511</v>
      </c>
      <c r="N4422" s="23" t="s">
        <v>4513</v>
      </c>
      <c r="O4422" s="24">
        <v>4.1712962962962966E-2</v>
      </c>
      <c r="P4422" s="23" t="s">
        <v>5182</v>
      </c>
      <c r="Q4422" s="24">
        <v>4.3391203703703703E-2</v>
      </c>
      <c r="R4422" s="23" t="s">
        <v>5018</v>
      </c>
      <c r="S4422" s="23" t="s">
        <v>99</v>
      </c>
      <c r="T4422" s="23" t="s">
        <v>99</v>
      </c>
      <c r="U4422" s="23" t="s">
        <v>44</v>
      </c>
      <c r="V4422" s="23" t="s">
        <v>104</v>
      </c>
      <c r="W4422" s="23" t="s">
        <v>4503</v>
      </c>
      <c r="X4422" s="23" t="s">
        <v>30</v>
      </c>
      <c r="Y4422" s="23" t="s">
        <v>5019</v>
      </c>
      <c r="Z4422" s="23" t="s">
        <v>812</v>
      </c>
      <c r="AA4422">
        <v>6</v>
      </c>
      <c r="AB4422" s="23" t="s">
        <v>101</v>
      </c>
      <c r="AC4422">
        <v>8</v>
      </c>
      <c r="AD4422">
        <v>2023</v>
      </c>
      <c r="AE4422">
        <v>0</v>
      </c>
    </row>
    <row r="4423" spans="1:31" x14ac:dyDescent="0.25">
      <c r="A4423">
        <v>236297</v>
      </c>
      <c r="B4423">
        <v>41256929</v>
      </c>
      <c r="C4423">
        <v>181399573</v>
      </c>
      <c r="D4423">
        <v>85576573</v>
      </c>
      <c r="E4423">
        <v>739</v>
      </c>
      <c r="F4423">
        <v>7393471464</v>
      </c>
      <c r="G4423">
        <v>17</v>
      </c>
      <c r="H4423">
        <v>547</v>
      </c>
      <c r="I4423" s="23" t="s">
        <v>4475</v>
      </c>
      <c r="J4423" s="2">
        <v>45163.431851851848</v>
      </c>
      <c r="K4423" s="24">
        <v>0.43185185185185188</v>
      </c>
      <c r="L4423">
        <v>10</v>
      </c>
      <c r="M4423" s="23" t="s">
        <v>4504</v>
      </c>
      <c r="N4423" s="23" t="s">
        <v>4505</v>
      </c>
      <c r="O4423" s="24">
        <v>4.1689814814814811E-2</v>
      </c>
      <c r="P4423" s="23" t="s">
        <v>5700</v>
      </c>
      <c r="Q4423" s="24">
        <v>4.417824074074074E-2</v>
      </c>
      <c r="R4423" s="23" t="s">
        <v>5018</v>
      </c>
      <c r="S4423" s="23" t="s">
        <v>99</v>
      </c>
      <c r="T4423" s="23" t="s">
        <v>99</v>
      </c>
      <c r="U4423" s="23" t="s">
        <v>44</v>
      </c>
      <c r="V4423" s="23" t="s">
        <v>104</v>
      </c>
      <c r="W4423" s="23" t="s">
        <v>4480</v>
      </c>
      <c r="X4423" s="23" t="s">
        <v>23</v>
      </c>
      <c r="Y4423" s="23" t="s">
        <v>5019</v>
      </c>
      <c r="Z4423" s="23" t="s">
        <v>812</v>
      </c>
      <c r="AA4423">
        <v>6</v>
      </c>
      <c r="AB4423" s="23" t="s">
        <v>101</v>
      </c>
      <c r="AC4423">
        <v>8</v>
      </c>
      <c r="AD4423">
        <v>2023</v>
      </c>
      <c r="AE4423">
        <v>0</v>
      </c>
    </row>
    <row r="4424" spans="1:31" x14ac:dyDescent="0.25">
      <c r="A4424">
        <v>236298</v>
      </c>
      <c r="B4424">
        <v>41257575</v>
      </c>
      <c r="C4424">
        <v>181400756</v>
      </c>
      <c r="D4424">
        <v>90428255</v>
      </c>
      <c r="E4424">
        <v>804</v>
      </c>
      <c r="F4424">
        <v>8048876550</v>
      </c>
      <c r="G4424">
        <v>0</v>
      </c>
      <c r="H4424">
        <v>547</v>
      </c>
      <c r="I4424" s="23" t="s">
        <v>4475</v>
      </c>
      <c r="J4424" s="2">
        <v>45163.435335648152</v>
      </c>
      <c r="K4424" s="24">
        <v>0.43533564814814812</v>
      </c>
      <c r="L4424">
        <v>10</v>
      </c>
      <c r="M4424" s="23" t="s">
        <v>4500</v>
      </c>
      <c r="N4424" s="23" t="s">
        <v>4516</v>
      </c>
      <c r="O4424" s="24">
        <v>4.1736111111111113E-2</v>
      </c>
      <c r="P4424" s="23" t="s">
        <v>5346</v>
      </c>
      <c r="Q4424" s="24">
        <v>4.3599537037037034E-2</v>
      </c>
      <c r="R4424" s="23" t="s">
        <v>5018</v>
      </c>
      <c r="S4424" s="23" t="s">
        <v>99</v>
      </c>
      <c r="T4424" s="23" t="s">
        <v>99</v>
      </c>
      <c r="U4424" s="23" t="s">
        <v>44</v>
      </c>
      <c r="V4424" s="23" t="s">
        <v>104</v>
      </c>
      <c r="W4424" s="23" t="s">
        <v>4503</v>
      </c>
      <c r="X4424" s="23" t="s">
        <v>10</v>
      </c>
      <c r="Y4424" s="23" t="s">
        <v>5019</v>
      </c>
      <c r="Z4424" s="23" t="s">
        <v>812</v>
      </c>
      <c r="AA4424">
        <v>6</v>
      </c>
      <c r="AB4424" s="23" t="s">
        <v>101</v>
      </c>
      <c r="AC4424">
        <v>8</v>
      </c>
      <c r="AD4424">
        <v>2023</v>
      </c>
      <c r="AE4424">
        <v>0</v>
      </c>
    </row>
    <row r="4425" spans="1:31" x14ac:dyDescent="0.25">
      <c r="A4425">
        <v>236299</v>
      </c>
      <c r="B4425">
        <v>41258529</v>
      </c>
      <c r="C4425">
        <v>181405494</v>
      </c>
      <c r="D4425">
        <v>83574413</v>
      </c>
      <c r="E4425">
        <v>178</v>
      </c>
      <c r="F4425">
        <v>1784996624</v>
      </c>
      <c r="G4425">
        <v>9</v>
      </c>
      <c r="H4425">
        <v>547</v>
      </c>
      <c r="I4425" s="23" t="s">
        <v>4475</v>
      </c>
      <c r="J4425" s="2">
        <v>45163.439965277779</v>
      </c>
      <c r="K4425" s="24">
        <v>0.43996527777777777</v>
      </c>
      <c r="L4425">
        <v>10</v>
      </c>
      <c r="M4425" s="23" t="s">
        <v>4518</v>
      </c>
      <c r="N4425" s="23" t="s">
        <v>4544</v>
      </c>
      <c r="O4425" s="24">
        <v>4.1712962962962966E-2</v>
      </c>
      <c r="P4425" s="23" t="s">
        <v>4954</v>
      </c>
      <c r="Q4425" s="24">
        <v>4.5416666666666668E-2</v>
      </c>
      <c r="R4425" s="23" t="s">
        <v>5018</v>
      </c>
      <c r="S4425" s="23" t="s">
        <v>99</v>
      </c>
      <c r="T4425" s="23" t="s">
        <v>99</v>
      </c>
      <c r="U4425" s="23" t="s">
        <v>44</v>
      </c>
      <c r="V4425" s="23" t="s">
        <v>104</v>
      </c>
      <c r="W4425" s="23" t="s">
        <v>4538</v>
      </c>
      <c r="X4425" s="23" t="s">
        <v>12</v>
      </c>
      <c r="Y4425" s="23" t="s">
        <v>5019</v>
      </c>
      <c r="Z4425" s="23" t="s">
        <v>812</v>
      </c>
      <c r="AA4425">
        <v>6</v>
      </c>
      <c r="AB4425" s="23" t="s">
        <v>101</v>
      </c>
      <c r="AC4425">
        <v>8</v>
      </c>
      <c r="AD4425">
        <v>2023</v>
      </c>
      <c r="AE4425">
        <v>0</v>
      </c>
    </row>
    <row r="4426" spans="1:31" x14ac:dyDescent="0.25">
      <c r="A4426">
        <v>236300</v>
      </c>
      <c r="B4426">
        <v>41259013</v>
      </c>
      <c r="C4426">
        <v>181405717</v>
      </c>
      <c r="D4426">
        <v>90438300</v>
      </c>
      <c r="E4426">
        <v>241</v>
      </c>
      <c r="F4426">
        <v>2412993170</v>
      </c>
      <c r="G4426">
        <v>29</v>
      </c>
      <c r="H4426">
        <v>547</v>
      </c>
      <c r="I4426" s="23" t="s">
        <v>4475</v>
      </c>
      <c r="J4426" s="2">
        <v>45163.442407407405</v>
      </c>
      <c r="K4426" s="24">
        <v>0.44240740740740742</v>
      </c>
      <c r="L4426">
        <v>10</v>
      </c>
      <c r="M4426" s="23" t="s">
        <v>4883</v>
      </c>
      <c r="N4426" s="23" t="s">
        <v>4592</v>
      </c>
      <c r="O4426" s="24">
        <v>4.1793981481481481E-2</v>
      </c>
      <c r="P4426" s="23" t="s">
        <v>6030</v>
      </c>
      <c r="Q4426" s="24">
        <v>5.1307870370370372E-2</v>
      </c>
      <c r="R4426" s="23" t="s">
        <v>5018</v>
      </c>
      <c r="S4426" s="23" t="s">
        <v>99</v>
      </c>
      <c r="T4426" s="23" t="s">
        <v>99</v>
      </c>
      <c r="U4426" s="23" t="s">
        <v>44</v>
      </c>
      <c r="V4426" s="23" t="s">
        <v>104</v>
      </c>
      <c r="W4426" s="23" t="s">
        <v>4480</v>
      </c>
      <c r="X4426" s="23" t="s">
        <v>30</v>
      </c>
      <c r="Y4426" s="23" t="s">
        <v>5019</v>
      </c>
      <c r="Z4426" s="23" t="s">
        <v>812</v>
      </c>
      <c r="AA4426">
        <v>6</v>
      </c>
      <c r="AB4426" s="23" t="s">
        <v>101</v>
      </c>
      <c r="AC4426">
        <v>8</v>
      </c>
      <c r="AD4426">
        <v>2023</v>
      </c>
      <c r="AE4426">
        <v>0</v>
      </c>
    </row>
    <row r="4427" spans="1:31" x14ac:dyDescent="0.25">
      <c r="A4427">
        <v>236301</v>
      </c>
      <c r="B4427">
        <v>41259217</v>
      </c>
      <c r="C4427">
        <v>181405159</v>
      </c>
      <c r="D4427">
        <v>47993600</v>
      </c>
      <c r="E4427">
        <v>185</v>
      </c>
      <c r="F4427">
        <v>1859089252</v>
      </c>
      <c r="G4427">
        <v>9</v>
      </c>
      <c r="H4427">
        <v>547</v>
      </c>
      <c r="I4427" s="23" t="s">
        <v>4475</v>
      </c>
      <c r="J4427" s="2">
        <v>45163.443622685183</v>
      </c>
      <c r="K4427" s="24">
        <v>0.44362268518518516</v>
      </c>
      <c r="L4427">
        <v>10</v>
      </c>
      <c r="M4427" s="23" t="s">
        <v>4633</v>
      </c>
      <c r="N4427" s="23" t="s">
        <v>4516</v>
      </c>
      <c r="O4427" s="24">
        <v>4.1782407407407407E-2</v>
      </c>
      <c r="P4427" s="23" t="s">
        <v>5046</v>
      </c>
      <c r="Q4427" s="24">
        <v>5.0347222222222224E-2</v>
      </c>
      <c r="R4427" s="23" t="s">
        <v>5018</v>
      </c>
      <c r="S4427" s="23" t="s">
        <v>99</v>
      </c>
      <c r="T4427" s="23" t="s">
        <v>99</v>
      </c>
      <c r="U4427" s="23" t="s">
        <v>44</v>
      </c>
      <c r="V4427" s="23" t="s">
        <v>104</v>
      </c>
      <c r="W4427" s="23" t="s">
        <v>4507</v>
      </c>
      <c r="X4427" s="23" t="s">
        <v>12</v>
      </c>
      <c r="Y4427" s="23" t="s">
        <v>5019</v>
      </c>
      <c r="Z4427" s="23" t="s">
        <v>812</v>
      </c>
      <c r="AA4427">
        <v>6</v>
      </c>
      <c r="AB4427" s="23" t="s">
        <v>101</v>
      </c>
      <c r="AC4427">
        <v>8</v>
      </c>
      <c r="AD4427">
        <v>2023</v>
      </c>
      <c r="AE4427">
        <v>0</v>
      </c>
    </row>
    <row r="4428" spans="1:31" x14ac:dyDescent="0.25">
      <c r="A4428">
        <v>236306</v>
      </c>
      <c r="B4428">
        <v>41260729</v>
      </c>
      <c r="C4428">
        <v>181414409</v>
      </c>
      <c r="D4428">
        <v>90397045</v>
      </c>
      <c r="E4428">
        <v>135</v>
      </c>
      <c r="F4428">
        <v>1357937540</v>
      </c>
      <c r="G4428">
        <v>9</v>
      </c>
      <c r="H4428">
        <v>547</v>
      </c>
      <c r="I4428" s="23" t="s">
        <v>4475</v>
      </c>
      <c r="J4428" s="2">
        <v>45163.45212962963</v>
      </c>
      <c r="K4428" s="24">
        <v>0.4521296296296296</v>
      </c>
      <c r="L4428">
        <v>10</v>
      </c>
      <c r="M4428" s="23" t="s">
        <v>4508</v>
      </c>
      <c r="N4428" s="23" t="s">
        <v>4497</v>
      </c>
      <c r="O4428" s="24">
        <v>4.1736111111111113E-2</v>
      </c>
      <c r="P4428" s="23" t="s">
        <v>4904</v>
      </c>
      <c r="Q4428" s="24">
        <v>4.3194444444444445E-2</v>
      </c>
      <c r="R4428" s="23" t="s">
        <v>5018</v>
      </c>
      <c r="S4428" s="23" t="s">
        <v>99</v>
      </c>
      <c r="T4428" s="23" t="s">
        <v>99</v>
      </c>
      <c r="U4428" s="23" t="s">
        <v>44</v>
      </c>
      <c r="V4428" s="23" t="s">
        <v>104</v>
      </c>
      <c r="W4428" s="23" t="s">
        <v>4503</v>
      </c>
      <c r="X4428" s="23" t="s">
        <v>12</v>
      </c>
      <c r="Y4428" s="23" t="s">
        <v>5019</v>
      </c>
      <c r="Z4428" s="23" t="s">
        <v>812</v>
      </c>
      <c r="AA4428">
        <v>6</v>
      </c>
      <c r="AB4428" s="23" t="s">
        <v>101</v>
      </c>
      <c r="AC4428">
        <v>8</v>
      </c>
      <c r="AD4428">
        <v>2023</v>
      </c>
      <c r="AE4428">
        <v>0</v>
      </c>
    </row>
    <row r="4429" spans="1:31" x14ac:dyDescent="0.25">
      <c r="A4429">
        <v>236307</v>
      </c>
      <c r="B4429">
        <v>41260801</v>
      </c>
      <c r="C4429">
        <v>181414876</v>
      </c>
      <c r="D4429">
        <v>89892471</v>
      </c>
      <c r="E4429">
        <v>580</v>
      </c>
      <c r="F4429">
        <v>5804831596</v>
      </c>
      <c r="G4429">
        <v>0</v>
      </c>
      <c r="H4429">
        <v>547</v>
      </c>
      <c r="I4429" s="23" t="s">
        <v>4475</v>
      </c>
      <c r="J4429" s="2">
        <v>45163.452499999999</v>
      </c>
      <c r="K4429" s="24">
        <v>0.45250000000000001</v>
      </c>
      <c r="L4429">
        <v>10</v>
      </c>
      <c r="M4429" s="23" t="s">
        <v>4528</v>
      </c>
      <c r="N4429" s="23" t="s">
        <v>4516</v>
      </c>
      <c r="O4429" s="24">
        <v>4.1712962962962966E-2</v>
      </c>
      <c r="P4429" s="23" t="s">
        <v>5128</v>
      </c>
      <c r="Q4429" s="24">
        <v>4.6979166666666669E-2</v>
      </c>
      <c r="R4429" s="23" t="s">
        <v>5018</v>
      </c>
      <c r="S4429" s="23" t="s">
        <v>99</v>
      </c>
      <c r="T4429" s="23" t="s">
        <v>99</v>
      </c>
      <c r="U4429" s="23" t="s">
        <v>44</v>
      </c>
      <c r="V4429" s="23" t="s">
        <v>104</v>
      </c>
      <c r="W4429" s="23" t="s">
        <v>4480</v>
      </c>
      <c r="X4429" s="23" t="s">
        <v>10</v>
      </c>
      <c r="Y4429" s="23" t="s">
        <v>5019</v>
      </c>
      <c r="Z4429" s="23" t="s">
        <v>812</v>
      </c>
      <c r="AA4429">
        <v>6</v>
      </c>
      <c r="AB4429" s="23" t="s">
        <v>101</v>
      </c>
      <c r="AC4429">
        <v>8</v>
      </c>
      <c r="AD4429">
        <v>2023</v>
      </c>
      <c r="AE4429">
        <v>0</v>
      </c>
    </row>
    <row r="4430" spans="1:31" x14ac:dyDescent="0.25">
      <c r="A4430">
        <v>236308</v>
      </c>
      <c r="B4430">
        <v>41261031</v>
      </c>
      <c r="C4430">
        <v>181413429</v>
      </c>
      <c r="D4430">
        <v>90440108</v>
      </c>
      <c r="E4430">
        <v>64</v>
      </c>
      <c r="F4430">
        <v>642853446</v>
      </c>
      <c r="G4430">
        <v>0</v>
      </c>
      <c r="H4430">
        <v>547</v>
      </c>
      <c r="I4430" s="23" t="s">
        <v>4475</v>
      </c>
      <c r="J4430" s="2">
        <v>45163.453912037039</v>
      </c>
      <c r="K4430" s="24">
        <v>0.45391203703703703</v>
      </c>
      <c r="L4430">
        <v>10</v>
      </c>
      <c r="M4430" s="23" t="s">
        <v>4638</v>
      </c>
      <c r="N4430" s="23" t="s">
        <v>4521</v>
      </c>
      <c r="O4430" s="24">
        <v>4.1689814814814811E-2</v>
      </c>
      <c r="P4430" s="23" t="s">
        <v>5015</v>
      </c>
      <c r="Q4430" s="24">
        <v>4.7546296296296295E-2</v>
      </c>
      <c r="R4430" s="23" t="s">
        <v>5018</v>
      </c>
      <c r="S4430" s="23" t="s">
        <v>99</v>
      </c>
      <c r="T4430" s="23" t="s">
        <v>99</v>
      </c>
      <c r="U4430" s="23" t="s">
        <v>44</v>
      </c>
      <c r="V4430" s="23" t="s">
        <v>104</v>
      </c>
      <c r="W4430" s="23" t="s">
        <v>4538</v>
      </c>
      <c r="X4430" s="23" t="s">
        <v>10</v>
      </c>
      <c r="Y4430" s="23" t="s">
        <v>5019</v>
      </c>
      <c r="Z4430" s="23" t="s">
        <v>812</v>
      </c>
      <c r="AA4430">
        <v>6</v>
      </c>
      <c r="AB4430" s="23" t="s">
        <v>101</v>
      </c>
      <c r="AC4430">
        <v>8</v>
      </c>
      <c r="AD4430">
        <v>2023</v>
      </c>
      <c r="AE4430">
        <v>0</v>
      </c>
    </row>
    <row r="4431" spans="1:31" x14ac:dyDescent="0.25">
      <c r="A4431">
        <v>236313</v>
      </c>
      <c r="B4431">
        <v>41261774</v>
      </c>
      <c r="C4431">
        <v>181416888</v>
      </c>
      <c r="D4431">
        <v>90397045</v>
      </c>
      <c r="E4431">
        <v>135</v>
      </c>
      <c r="F4431">
        <v>1357937540</v>
      </c>
      <c r="G4431">
        <v>9</v>
      </c>
      <c r="H4431">
        <v>547</v>
      </c>
      <c r="I4431" s="23" t="s">
        <v>4475</v>
      </c>
      <c r="J4431" s="2">
        <v>45163.458182870374</v>
      </c>
      <c r="K4431" s="24">
        <v>0.45818287037037037</v>
      </c>
      <c r="L4431">
        <v>10</v>
      </c>
      <c r="M4431" s="23" t="s">
        <v>4508</v>
      </c>
      <c r="N4431" s="23" t="s">
        <v>4497</v>
      </c>
      <c r="O4431" s="24">
        <v>4.1736111111111113E-2</v>
      </c>
      <c r="P4431" s="23" t="s">
        <v>5925</v>
      </c>
      <c r="Q4431" s="24">
        <v>5.1076388888888886E-2</v>
      </c>
      <c r="R4431" s="23" t="s">
        <v>5018</v>
      </c>
      <c r="S4431" s="23" t="s">
        <v>99</v>
      </c>
      <c r="T4431" s="23" t="s">
        <v>5018</v>
      </c>
      <c r="U4431" s="23" t="s">
        <v>44</v>
      </c>
      <c r="V4431" s="23" t="s">
        <v>104</v>
      </c>
      <c r="W4431" s="23" t="s">
        <v>4538</v>
      </c>
      <c r="X4431" s="23" t="s">
        <v>12</v>
      </c>
      <c r="Y4431" s="23" t="s">
        <v>5019</v>
      </c>
      <c r="Z4431" s="23" t="s">
        <v>812</v>
      </c>
      <c r="AA4431">
        <v>6</v>
      </c>
      <c r="AB4431" s="23" t="s">
        <v>101</v>
      </c>
      <c r="AC4431">
        <v>8</v>
      </c>
      <c r="AD4431">
        <v>2023</v>
      </c>
      <c r="AE4431">
        <v>0</v>
      </c>
    </row>
    <row r="4432" spans="1:31" x14ac:dyDescent="0.25">
      <c r="A4432">
        <v>236316</v>
      </c>
      <c r="B4432">
        <v>41262320</v>
      </c>
      <c r="C4432">
        <v>181420933</v>
      </c>
      <c r="D4432">
        <v>65368231</v>
      </c>
      <c r="E4432">
        <v>101</v>
      </c>
      <c r="F4432">
        <v>1012327400</v>
      </c>
      <c r="G4432">
        <v>9</v>
      </c>
      <c r="H4432">
        <v>547</v>
      </c>
      <c r="I4432" s="23" t="s">
        <v>4475</v>
      </c>
      <c r="J4432" s="2">
        <v>45163.461458333331</v>
      </c>
      <c r="K4432" s="24">
        <v>0.46145833333333336</v>
      </c>
      <c r="L4432">
        <v>11</v>
      </c>
      <c r="M4432" s="23" t="s">
        <v>4728</v>
      </c>
      <c r="N4432" s="23" t="s">
        <v>4648</v>
      </c>
      <c r="O4432" s="24">
        <v>4.1701388888888892E-2</v>
      </c>
      <c r="P4432" s="23" t="s">
        <v>6143</v>
      </c>
      <c r="Q4432" s="24">
        <v>5.0601851851851849E-2</v>
      </c>
      <c r="R4432" s="23" t="s">
        <v>5018</v>
      </c>
      <c r="S4432" s="23" t="s">
        <v>99</v>
      </c>
      <c r="T4432" s="23" t="s">
        <v>99</v>
      </c>
      <c r="U4432" s="23" t="s">
        <v>44</v>
      </c>
      <c r="V4432" s="23" t="s">
        <v>104</v>
      </c>
      <c r="W4432" s="23" t="s">
        <v>4480</v>
      </c>
      <c r="X4432" s="23" t="s">
        <v>12</v>
      </c>
      <c r="Y4432" s="23" t="s">
        <v>5019</v>
      </c>
      <c r="Z4432" s="23" t="s">
        <v>812</v>
      </c>
      <c r="AA4432">
        <v>6</v>
      </c>
      <c r="AB4432" s="23" t="s">
        <v>101</v>
      </c>
      <c r="AC4432">
        <v>8</v>
      </c>
      <c r="AD4432">
        <v>2023</v>
      </c>
      <c r="AE4432">
        <v>0</v>
      </c>
    </row>
    <row r="4433" spans="1:31" x14ac:dyDescent="0.25">
      <c r="A4433">
        <v>236321</v>
      </c>
      <c r="B4433">
        <v>41263228</v>
      </c>
      <c r="C4433">
        <v>181425091</v>
      </c>
      <c r="D4433">
        <v>90442809</v>
      </c>
      <c r="E4433">
        <v>819</v>
      </c>
      <c r="F4433">
        <v>8192347232</v>
      </c>
      <c r="G4433">
        <v>19</v>
      </c>
      <c r="H4433">
        <v>547</v>
      </c>
      <c r="I4433" s="23" t="s">
        <v>4475</v>
      </c>
      <c r="J4433" s="2">
        <v>45163.466956018521</v>
      </c>
      <c r="K4433" s="24">
        <v>0.46695601851851853</v>
      </c>
      <c r="L4433">
        <v>11</v>
      </c>
      <c r="M4433" s="23" t="s">
        <v>4773</v>
      </c>
      <c r="N4433" s="23" t="s">
        <v>4497</v>
      </c>
      <c r="O4433" s="24">
        <v>4.2337962962962966E-2</v>
      </c>
      <c r="P4433" s="23" t="s">
        <v>5026</v>
      </c>
      <c r="Q4433" s="24">
        <v>4.9398148148148149E-2</v>
      </c>
      <c r="R4433" s="23" t="s">
        <v>5018</v>
      </c>
      <c r="S4433" s="23" t="s">
        <v>99</v>
      </c>
      <c r="T4433" s="23" t="s">
        <v>99</v>
      </c>
      <c r="U4433" s="23" t="s">
        <v>44</v>
      </c>
      <c r="V4433" s="23" t="s">
        <v>104</v>
      </c>
      <c r="W4433" s="23" t="s">
        <v>4480</v>
      </c>
      <c r="X4433" s="23" t="s">
        <v>28</v>
      </c>
      <c r="Y4433" s="23" t="s">
        <v>5019</v>
      </c>
      <c r="Z4433" s="23" t="s">
        <v>812</v>
      </c>
      <c r="AA4433">
        <v>6</v>
      </c>
      <c r="AB4433" s="23" t="s">
        <v>101</v>
      </c>
      <c r="AC4433">
        <v>8</v>
      </c>
      <c r="AD4433">
        <v>2023</v>
      </c>
      <c r="AE4433">
        <v>0</v>
      </c>
    </row>
    <row r="4434" spans="1:31" x14ac:dyDescent="0.25">
      <c r="A4434">
        <v>236324</v>
      </c>
      <c r="B4434">
        <v>41264116</v>
      </c>
      <c r="C4434">
        <v>181425753</v>
      </c>
      <c r="D4434">
        <v>68389195</v>
      </c>
      <c r="E4434">
        <v>139</v>
      </c>
      <c r="F4434">
        <v>1392164225</v>
      </c>
      <c r="G4434">
        <v>9</v>
      </c>
      <c r="H4434">
        <v>547</v>
      </c>
      <c r="I4434" s="23" t="s">
        <v>4475</v>
      </c>
      <c r="J4434" s="2">
        <v>45163.472858796296</v>
      </c>
      <c r="K4434" s="24">
        <v>0.47285879629629629</v>
      </c>
      <c r="L4434">
        <v>11</v>
      </c>
      <c r="M4434" s="23" t="s">
        <v>4511</v>
      </c>
      <c r="N4434" s="23" t="s">
        <v>4516</v>
      </c>
      <c r="O4434" s="24">
        <v>4.1701388888888892E-2</v>
      </c>
      <c r="P4434" s="23" t="s">
        <v>5745</v>
      </c>
      <c r="Q4434" s="24">
        <v>4.65625E-2</v>
      </c>
      <c r="R4434" s="23" t="s">
        <v>5018</v>
      </c>
      <c r="S4434" s="23" t="s">
        <v>99</v>
      </c>
      <c r="T4434" s="23" t="s">
        <v>99</v>
      </c>
      <c r="U4434" s="23" t="s">
        <v>44</v>
      </c>
      <c r="V4434" s="23" t="s">
        <v>104</v>
      </c>
      <c r="W4434" s="23" t="s">
        <v>4538</v>
      </c>
      <c r="X4434" s="23" t="s">
        <v>12</v>
      </c>
      <c r="Y4434" s="23" t="s">
        <v>5019</v>
      </c>
      <c r="Z4434" s="23" t="s">
        <v>812</v>
      </c>
      <c r="AA4434">
        <v>6</v>
      </c>
      <c r="AB4434" s="23" t="s">
        <v>101</v>
      </c>
      <c r="AC4434">
        <v>8</v>
      </c>
      <c r="AD4434">
        <v>2023</v>
      </c>
      <c r="AE4434">
        <v>0</v>
      </c>
    </row>
    <row r="4435" spans="1:31" x14ac:dyDescent="0.25">
      <c r="A4435">
        <v>236332</v>
      </c>
      <c r="B4435">
        <v>41267575</v>
      </c>
      <c r="C4435">
        <v>181444311</v>
      </c>
      <c r="D4435">
        <v>71833112</v>
      </c>
      <c r="E4435">
        <v>333</v>
      </c>
      <c r="F4435">
        <v>3334459864</v>
      </c>
      <c r="G4435">
        <v>14</v>
      </c>
      <c r="H4435">
        <v>547</v>
      </c>
      <c r="I4435" s="23" t="s">
        <v>4475</v>
      </c>
      <c r="J4435" s="2">
        <v>45163.495057870372</v>
      </c>
      <c r="K4435" s="24">
        <v>0.49505787037037036</v>
      </c>
      <c r="L4435">
        <v>11</v>
      </c>
      <c r="M4435" s="23" t="s">
        <v>4543</v>
      </c>
      <c r="N4435" s="23" t="s">
        <v>4544</v>
      </c>
      <c r="O4435" s="24">
        <v>4.1724537037037039E-2</v>
      </c>
      <c r="P4435" s="23" t="s">
        <v>5234</v>
      </c>
      <c r="Q4435" s="24">
        <v>4.462962962962963E-2</v>
      </c>
      <c r="R4435" s="23" t="s">
        <v>5018</v>
      </c>
      <c r="S4435" s="23" t="s">
        <v>99</v>
      </c>
      <c r="T4435" s="23" t="s">
        <v>99</v>
      </c>
      <c r="U4435" s="23" t="s">
        <v>44</v>
      </c>
      <c r="V4435" s="23" t="s">
        <v>104</v>
      </c>
      <c r="W4435" s="23" t="s">
        <v>4480</v>
      </c>
      <c r="X4435" s="23" t="s">
        <v>24</v>
      </c>
      <c r="Y4435" s="23" t="s">
        <v>5019</v>
      </c>
      <c r="Z4435" s="23" t="s">
        <v>812</v>
      </c>
      <c r="AA4435">
        <v>6</v>
      </c>
      <c r="AB4435" s="23" t="s">
        <v>101</v>
      </c>
      <c r="AC4435">
        <v>8</v>
      </c>
      <c r="AD4435">
        <v>2023</v>
      </c>
      <c r="AE4435">
        <v>0</v>
      </c>
    </row>
    <row r="4436" spans="1:31" x14ac:dyDescent="0.25">
      <c r="A4436">
        <v>236333</v>
      </c>
      <c r="B4436">
        <v>41268141</v>
      </c>
      <c r="C4436">
        <v>181446041</v>
      </c>
      <c r="D4436">
        <v>89304601</v>
      </c>
      <c r="E4436">
        <v>314</v>
      </c>
      <c r="F4436">
        <v>3147159963</v>
      </c>
      <c r="G4436">
        <v>6</v>
      </c>
      <c r="H4436">
        <v>547</v>
      </c>
      <c r="I4436" s="23" t="s">
        <v>4475</v>
      </c>
      <c r="J4436" s="2">
        <v>45163.498842592591</v>
      </c>
      <c r="K4436" s="24">
        <v>0.49884259259259262</v>
      </c>
      <c r="L4436">
        <v>11</v>
      </c>
      <c r="M4436" s="23" t="s">
        <v>4518</v>
      </c>
      <c r="N4436" s="23" t="s">
        <v>4505</v>
      </c>
      <c r="O4436" s="24">
        <v>4.1701388888888892E-2</v>
      </c>
      <c r="P4436" s="23" t="s">
        <v>5808</v>
      </c>
      <c r="Q4436" s="24">
        <v>4.6967592592592596E-2</v>
      </c>
      <c r="R4436" s="23" t="s">
        <v>5018</v>
      </c>
      <c r="S4436" s="23" t="s">
        <v>99</v>
      </c>
      <c r="T4436" s="23" t="s">
        <v>99</v>
      </c>
      <c r="U4436" s="23" t="s">
        <v>44</v>
      </c>
      <c r="V4436" s="23" t="s">
        <v>104</v>
      </c>
      <c r="W4436" s="23" t="s">
        <v>4480</v>
      </c>
      <c r="X4436" s="23" t="s">
        <v>40</v>
      </c>
      <c r="Y4436" s="23" t="s">
        <v>5019</v>
      </c>
      <c r="Z4436" s="23" t="s">
        <v>812</v>
      </c>
      <c r="AA4436">
        <v>6</v>
      </c>
      <c r="AB4436" s="23" t="s">
        <v>101</v>
      </c>
      <c r="AC4436">
        <v>8</v>
      </c>
      <c r="AD4436">
        <v>2023</v>
      </c>
      <c r="AE4436">
        <v>0</v>
      </c>
    </row>
    <row r="4437" spans="1:31" x14ac:dyDescent="0.25">
      <c r="A4437">
        <v>236334</v>
      </c>
      <c r="B4437">
        <v>41268241</v>
      </c>
      <c r="C4437">
        <v>181446728</v>
      </c>
      <c r="D4437">
        <v>90447667</v>
      </c>
      <c r="E4437">
        <v>926</v>
      </c>
      <c r="F4437">
        <v>9263803755</v>
      </c>
      <c r="G4437">
        <v>0</v>
      </c>
      <c r="H4437">
        <v>547</v>
      </c>
      <c r="I4437" s="23" t="s">
        <v>4475</v>
      </c>
      <c r="J4437" s="2">
        <v>45163.499513888892</v>
      </c>
      <c r="K4437" s="24">
        <v>0.49951388888888887</v>
      </c>
      <c r="L4437">
        <v>11</v>
      </c>
      <c r="M4437" s="23" t="s">
        <v>5119</v>
      </c>
      <c r="N4437" s="23" t="s">
        <v>5135</v>
      </c>
      <c r="O4437" s="24">
        <v>4.1724537037037039E-2</v>
      </c>
      <c r="P4437" s="23" t="s">
        <v>6105</v>
      </c>
      <c r="Q4437" s="24">
        <v>4.9363425925925929E-2</v>
      </c>
      <c r="R4437" s="23" t="s">
        <v>5018</v>
      </c>
      <c r="S4437" s="23" t="s">
        <v>99</v>
      </c>
      <c r="T4437" s="23" t="s">
        <v>99</v>
      </c>
      <c r="U4437" s="23" t="s">
        <v>44</v>
      </c>
      <c r="V4437" s="23" t="s">
        <v>104</v>
      </c>
      <c r="W4437" s="23" t="s">
        <v>4531</v>
      </c>
      <c r="X4437" s="23" t="s">
        <v>10</v>
      </c>
      <c r="Y4437" s="23" t="s">
        <v>5019</v>
      </c>
      <c r="Z4437" s="23" t="s">
        <v>812</v>
      </c>
      <c r="AA4437">
        <v>6</v>
      </c>
      <c r="AB4437" s="23" t="s">
        <v>101</v>
      </c>
      <c r="AC4437">
        <v>8</v>
      </c>
      <c r="AD4437">
        <v>2023</v>
      </c>
      <c r="AE4437">
        <v>0</v>
      </c>
    </row>
    <row r="4438" spans="1:31" x14ac:dyDescent="0.25">
      <c r="A4438">
        <v>236338</v>
      </c>
      <c r="B4438">
        <v>41269518</v>
      </c>
      <c r="C4438">
        <v>181450820</v>
      </c>
      <c r="D4438">
        <v>60544668</v>
      </c>
      <c r="E4438">
        <v>0</v>
      </c>
      <c r="F4438">
        <v>2834415</v>
      </c>
      <c r="G4438">
        <v>0</v>
      </c>
      <c r="H4438">
        <v>547</v>
      </c>
      <c r="I4438" s="23" t="s">
        <v>4475</v>
      </c>
      <c r="J4438" s="2">
        <v>45163.506805555553</v>
      </c>
      <c r="K4438" s="24">
        <v>0.50680555555555551</v>
      </c>
      <c r="L4438">
        <v>12</v>
      </c>
      <c r="M4438" s="23" t="s">
        <v>4567</v>
      </c>
      <c r="N4438" s="23" t="s">
        <v>4823</v>
      </c>
      <c r="O4438" s="24">
        <v>4.1724537037037039E-2</v>
      </c>
      <c r="P4438" s="23" t="s">
        <v>5767</v>
      </c>
      <c r="Q4438" s="24">
        <v>4.5671296296296293E-2</v>
      </c>
      <c r="R4438" s="23" t="s">
        <v>5018</v>
      </c>
      <c r="S4438" s="23" t="s">
        <v>99</v>
      </c>
      <c r="T4438" s="23" t="s">
        <v>5018</v>
      </c>
      <c r="U4438" s="23" t="s">
        <v>44</v>
      </c>
      <c r="V4438" s="23" t="s">
        <v>104</v>
      </c>
      <c r="W4438" s="23" t="s">
        <v>4480</v>
      </c>
      <c r="X4438" s="23" t="s">
        <v>10</v>
      </c>
      <c r="Y4438" s="23" t="s">
        <v>5019</v>
      </c>
      <c r="Z4438" s="23" t="s">
        <v>812</v>
      </c>
      <c r="AA4438">
        <v>6</v>
      </c>
      <c r="AB4438" s="23" t="s">
        <v>101</v>
      </c>
      <c r="AC4438">
        <v>8</v>
      </c>
      <c r="AD4438">
        <v>2023</v>
      </c>
      <c r="AE4438">
        <v>0</v>
      </c>
    </row>
    <row r="4439" spans="1:31" x14ac:dyDescent="0.25">
      <c r="A4439">
        <v>236342</v>
      </c>
      <c r="B4439">
        <v>41269795</v>
      </c>
      <c r="C4439">
        <v>181452216</v>
      </c>
      <c r="D4439">
        <v>48499954</v>
      </c>
      <c r="E4439">
        <v>253</v>
      </c>
      <c r="F4439">
        <v>2531483067</v>
      </c>
      <c r="G4439">
        <v>0</v>
      </c>
      <c r="H4439">
        <v>547</v>
      </c>
      <c r="I4439" s="23" t="s">
        <v>4475</v>
      </c>
      <c r="J4439" s="2">
        <v>45163.508518518516</v>
      </c>
      <c r="K4439" s="24">
        <v>0.50851851851851848</v>
      </c>
      <c r="L4439">
        <v>12</v>
      </c>
      <c r="M4439" s="23" t="s">
        <v>4485</v>
      </c>
      <c r="N4439" s="23" t="s">
        <v>4564</v>
      </c>
      <c r="O4439" s="24">
        <v>4.1689814814814811E-2</v>
      </c>
      <c r="P4439" s="23" t="s">
        <v>6181</v>
      </c>
      <c r="Q4439" s="24">
        <v>5.1782407407407409E-2</v>
      </c>
      <c r="R4439" s="23" t="s">
        <v>5018</v>
      </c>
      <c r="S4439" s="23" t="s">
        <v>99</v>
      </c>
      <c r="T4439" s="23" t="s">
        <v>99</v>
      </c>
      <c r="U4439" s="23" t="s">
        <v>44</v>
      </c>
      <c r="V4439" s="23" t="s">
        <v>104</v>
      </c>
      <c r="W4439" s="23" t="s">
        <v>4538</v>
      </c>
      <c r="X4439" s="23" t="s">
        <v>10</v>
      </c>
      <c r="Y4439" s="23" t="s">
        <v>5019</v>
      </c>
      <c r="Z4439" s="23" t="s">
        <v>812</v>
      </c>
      <c r="AA4439">
        <v>6</v>
      </c>
      <c r="AB4439" s="23" t="s">
        <v>101</v>
      </c>
      <c r="AC4439">
        <v>8</v>
      </c>
      <c r="AD4439">
        <v>2023</v>
      </c>
      <c r="AE4439">
        <v>0</v>
      </c>
    </row>
    <row r="4440" spans="1:31" x14ac:dyDescent="0.25">
      <c r="A4440">
        <v>236344</v>
      </c>
      <c r="B4440">
        <v>41269925</v>
      </c>
      <c r="C4440">
        <v>181452142</v>
      </c>
      <c r="D4440">
        <v>61290885</v>
      </c>
      <c r="E4440">
        <v>241</v>
      </c>
      <c r="F4440">
        <v>2413911903</v>
      </c>
      <c r="G4440">
        <v>29</v>
      </c>
      <c r="H4440">
        <v>547</v>
      </c>
      <c r="I4440" s="23" t="s">
        <v>4475</v>
      </c>
      <c r="J4440" s="2">
        <v>45163.509212962963</v>
      </c>
      <c r="K4440" s="24">
        <v>0.50921296296296292</v>
      </c>
      <c r="L4440">
        <v>12</v>
      </c>
      <c r="M4440" s="23" t="s">
        <v>5440</v>
      </c>
      <c r="N4440" s="23" t="s">
        <v>4501</v>
      </c>
      <c r="O4440" s="24">
        <v>4.3310185185185188E-2</v>
      </c>
      <c r="P4440" s="23" t="s">
        <v>4555</v>
      </c>
      <c r="Q4440" s="24">
        <v>5.2048611111111108E-2</v>
      </c>
      <c r="R4440" s="23" t="s">
        <v>5018</v>
      </c>
      <c r="S4440" s="23" t="s">
        <v>99</v>
      </c>
      <c r="T4440" s="23" t="s">
        <v>5018</v>
      </c>
      <c r="U4440" s="23" t="s">
        <v>44</v>
      </c>
      <c r="V4440" s="23" t="s">
        <v>104</v>
      </c>
      <c r="W4440" s="23" t="s">
        <v>4538</v>
      </c>
      <c r="X4440" s="23" t="s">
        <v>30</v>
      </c>
      <c r="Y4440" s="23" t="s">
        <v>5019</v>
      </c>
      <c r="Z4440" s="23" t="s">
        <v>812</v>
      </c>
      <c r="AA4440">
        <v>6</v>
      </c>
      <c r="AB4440" s="23" t="s">
        <v>101</v>
      </c>
      <c r="AC4440">
        <v>8</v>
      </c>
      <c r="AD4440">
        <v>2023</v>
      </c>
      <c r="AE4440">
        <v>0</v>
      </c>
    </row>
    <row r="4441" spans="1:31" x14ac:dyDescent="0.25">
      <c r="A4441">
        <v>236346</v>
      </c>
      <c r="B4441">
        <v>41270768</v>
      </c>
      <c r="C4441">
        <v>181455366</v>
      </c>
      <c r="D4441">
        <v>44486575</v>
      </c>
      <c r="E4441">
        <v>501</v>
      </c>
      <c r="F4441">
        <v>5010091205</v>
      </c>
      <c r="G4441">
        <v>0</v>
      </c>
      <c r="H4441">
        <v>547</v>
      </c>
      <c r="I4441" s="23" t="s">
        <v>4475</v>
      </c>
      <c r="J4441" s="2">
        <v>45163.514490740738</v>
      </c>
      <c r="K4441" s="24">
        <v>0.51449074074074075</v>
      </c>
      <c r="L4441">
        <v>12</v>
      </c>
      <c r="M4441" s="23" t="s">
        <v>5316</v>
      </c>
      <c r="N4441" s="23" t="s">
        <v>4483</v>
      </c>
      <c r="O4441" s="24">
        <v>4.5844907407407411E-2</v>
      </c>
      <c r="P4441" s="23" t="s">
        <v>4984</v>
      </c>
      <c r="Q4441" s="24">
        <v>4.8379629629629627E-2</v>
      </c>
      <c r="R4441" s="23" t="s">
        <v>5018</v>
      </c>
      <c r="S4441" s="23" t="s">
        <v>99</v>
      </c>
      <c r="T4441" s="23" t="s">
        <v>99</v>
      </c>
      <c r="U4441" s="23" t="s">
        <v>44</v>
      </c>
      <c r="V4441" s="23" t="s">
        <v>104</v>
      </c>
      <c r="W4441" s="23" t="s">
        <v>4503</v>
      </c>
      <c r="X4441" s="23" t="s">
        <v>10</v>
      </c>
      <c r="Y4441" s="23" t="s">
        <v>5019</v>
      </c>
      <c r="Z4441" s="23" t="s">
        <v>812</v>
      </c>
      <c r="AA4441">
        <v>6</v>
      </c>
      <c r="AB4441" s="23" t="s">
        <v>101</v>
      </c>
      <c r="AC4441">
        <v>8</v>
      </c>
      <c r="AD4441">
        <v>2023</v>
      </c>
      <c r="AE4441">
        <v>0</v>
      </c>
    </row>
    <row r="4442" spans="1:31" x14ac:dyDescent="0.25">
      <c r="A4442">
        <v>236355</v>
      </c>
      <c r="B4442">
        <v>41274378</v>
      </c>
      <c r="C4442">
        <v>181466963</v>
      </c>
      <c r="D4442">
        <v>74129448</v>
      </c>
      <c r="E4442">
        <v>919</v>
      </c>
      <c r="F4442">
        <v>9197586753</v>
      </c>
      <c r="G4442">
        <v>7</v>
      </c>
      <c r="H4442">
        <v>547</v>
      </c>
      <c r="I4442" s="23" t="s">
        <v>4475</v>
      </c>
      <c r="J4442" s="2">
        <v>45163.536643518521</v>
      </c>
      <c r="K4442" s="24">
        <v>0.53664351851851855</v>
      </c>
      <c r="L4442">
        <v>12</v>
      </c>
      <c r="M4442" s="23" t="s">
        <v>4728</v>
      </c>
      <c r="N4442" s="23" t="s">
        <v>4489</v>
      </c>
      <c r="O4442" s="24">
        <v>4.1689814814814811E-2</v>
      </c>
      <c r="P4442" s="23" t="s">
        <v>4889</v>
      </c>
      <c r="Q4442" s="24">
        <v>4.358796296296296E-2</v>
      </c>
      <c r="R4442" s="23" t="s">
        <v>5018</v>
      </c>
      <c r="S4442" s="23" t="s">
        <v>99</v>
      </c>
      <c r="T4442" s="23" t="s">
        <v>99</v>
      </c>
      <c r="U4442" s="23" t="s">
        <v>44</v>
      </c>
      <c r="V4442" s="23" t="s">
        <v>104</v>
      </c>
      <c r="W4442" s="23" t="s">
        <v>4503</v>
      </c>
      <c r="X4442" s="23" t="s">
        <v>20</v>
      </c>
      <c r="Y4442" s="23" t="s">
        <v>5019</v>
      </c>
      <c r="Z4442" s="23" t="s">
        <v>812</v>
      </c>
      <c r="AA4442">
        <v>6</v>
      </c>
      <c r="AB4442" s="23" t="s">
        <v>101</v>
      </c>
      <c r="AC4442">
        <v>8</v>
      </c>
      <c r="AD4442">
        <v>2023</v>
      </c>
      <c r="AE4442">
        <v>0</v>
      </c>
    </row>
    <row r="4443" spans="1:31" x14ac:dyDescent="0.25">
      <c r="A4443">
        <v>236358</v>
      </c>
      <c r="B4443">
        <v>41275040</v>
      </c>
      <c r="C4443">
        <v>181468650</v>
      </c>
      <c r="D4443">
        <v>73306114</v>
      </c>
      <c r="E4443">
        <v>837</v>
      </c>
      <c r="F4443">
        <v>8371245155</v>
      </c>
      <c r="G4443">
        <v>0</v>
      </c>
      <c r="H4443">
        <v>547</v>
      </c>
      <c r="I4443" s="23" t="s">
        <v>4475</v>
      </c>
      <c r="J4443" s="2">
        <v>45163.540648148148</v>
      </c>
      <c r="K4443" s="24">
        <v>0.5406481481481481</v>
      </c>
      <c r="L4443">
        <v>12</v>
      </c>
      <c r="M4443" s="23" t="s">
        <v>4485</v>
      </c>
      <c r="N4443" s="23" t="s">
        <v>4486</v>
      </c>
      <c r="O4443" s="24">
        <v>4.1736111111111113E-2</v>
      </c>
      <c r="P4443" s="23" t="s">
        <v>4765</v>
      </c>
      <c r="Q4443" s="24">
        <v>4.5127314814814815E-2</v>
      </c>
      <c r="R4443" s="23" t="s">
        <v>5018</v>
      </c>
      <c r="S4443" s="23" t="s">
        <v>99</v>
      </c>
      <c r="T4443" s="23" t="s">
        <v>99</v>
      </c>
      <c r="U4443" s="23" t="s">
        <v>44</v>
      </c>
      <c r="V4443" s="23" t="s">
        <v>104</v>
      </c>
      <c r="W4443" s="23" t="s">
        <v>4538</v>
      </c>
      <c r="X4443" s="23" t="s">
        <v>10</v>
      </c>
      <c r="Y4443" s="23" t="s">
        <v>5019</v>
      </c>
      <c r="Z4443" s="23" t="s">
        <v>812</v>
      </c>
      <c r="AA4443">
        <v>6</v>
      </c>
      <c r="AB4443" s="23" t="s">
        <v>101</v>
      </c>
      <c r="AC4443">
        <v>8</v>
      </c>
      <c r="AD4443">
        <v>2023</v>
      </c>
      <c r="AE4443">
        <v>0</v>
      </c>
    </row>
    <row r="4444" spans="1:31" x14ac:dyDescent="0.25">
      <c r="A4444">
        <v>236360</v>
      </c>
      <c r="B4444">
        <v>41275476</v>
      </c>
      <c r="C4444">
        <v>181469857</v>
      </c>
      <c r="D4444">
        <v>73698353</v>
      </c>
      <c r="E4444">
        <v>269</v>
      </c>
      <c r="F4444">
        <v>2694393823</v>
      </c>
      <c r="G4444">
        <v>0</v>
      </c>
      <c r="H4444">
        <v>547</v>
      </c>
      <c r="I4444" s="23" t="s">
        <v>4475</v>
      </c>
      <c r="J4444" s="2">
        <v>45163.543078703704</v>
      </c>
      <c r="K4444" s="24">
        <v>0.5430787037037037</v>
      </c>
      <c r="L4444">
        <v>13</v>
      </c>
      <c r="M4444" s="23" t="s">
        <v>4604</v>
      </c>
      <c r="N4444" s="23" t="s">
        <v>4613</v>
      </c>
      <c r="O4444" s="24">
        <v>4.1736111111111113E-2</v>
      </c>
      <c r="P4444" s="23" t="s">
        <v>5277</v>
      </c>
      <c r="Q4444" s="24">
        <v>4.8148148148148148E-2</v>
      </c>
      <c r="R4444" s="23" t="s">
        <v>5018</v>
      </c>
      <c r="S4444" s="23" t="s">
        <v>99</v>
      </c>
      <c r="T4444" s="23" t="s">
        <v>99</v>
      </c>
      <c r="U4444" s="23" t="s">
        <v>44</v>
      </c>
      <c r="V4444" s="23" t="s">
        <v>104</v>
      </c>
      <c r="W4444" s="23" t="s">
        <v>4538</v>
      </c>
      <c r="X4444" s="23" t="s">
        <v>10</v>
      </c>
      <c r="Y4444" s="23" t="s">
        <v>5019</v>
      </c>
      <c r="Z4444" s="23" t="s">
        <v>812</v>
      </c>
      <c r="AA4444">
        <v>6</v>
      </c>
      <c r="AB4444" s="23" t="s">
        <v>101</v>
      </c>
      <c r="AC4444">
        <v>8</v>
      </c>
      <c r="AD4444">
        <v>2023</v>
      </c>
      <c r="AE4444">
        <v>0</v>
      </c>
    </row>
    <row r="4445" spans="1:31" x14ac:dyDescent="0.25">
      <c r="A4445">
        <v>236366</v>
      </c>
      <c r="B4445">
        <v>41277101</v>
      </c>
      <c r="C4445">
        <v>181474609</v>
      </c>
      <c r="D4445">
        <v>83084848</v>
      </c>
      <c r="E4445">
        <v>23</v>
      </c>
      <c r="F4445">
        <v>236878455</v>
      </c>
      <c r="G4445">
        <v>0</v>
      </c>
      <c r="H4445">
        <v>547</v>
      </c>
      <c r="I4445" s="23" t="s">
        <v>4475</v>
      </c>
      <c r="J4445" s="2">
        <v>45163.553425925929</v>
      </c>
      <c r="K4445" s="24">
        <v>0.55342592592592588</v>
      </c>
      <c r="L4445">
        <v>13</v>
      </c>
      <c r="M4445" s="23" t="s">
        <v>4485</v>
      </c>
      <c r="N4445" s="23" t="s">
        <v>4564</v>
      </c>
      <c r="O4445" s="24">
        <v>4.1689814814814811E-2</v>
      </c>
      <c r="P4445" s="23" t="s">
        <v>4973</v>
      </c>
      <c r="Q4445" s="24">
        <v>4.6770833333333331E-2</v>
      </c>
      <c r="R4445" s="23" t="s">
        <v>5018</v>
      </c>
      <c r="S4445" s="23" t="s">
        <v>99</v>
      </c>
      <c r="T4445" s="23" t="s">
        <v>99</v>
      </c>
      <c r="U4445" s="23" t="s">
        <v>44</v>
      </c>
      <c r="V4445" s="23" t="s">
        <v>104</v>
      </c>
      <c r="W4445" s="23" t="s">
        <v>4538</v>
      </c>
      <c r="X4445" s="23" t="s">
        <v>10</v>
      </c>
      <c r="Y4445" s="23" t="s">
        <v>5019</v>
      </c>
      <c r="Z4445" s="23" t="s">
        <v>812</v>
      </c>
      <c r="AA4445">
        <v>6</v>
      </c>
      <c r="AB4445" s="23" t="s">
        <v>101</v>
      </c>
      <c r="AC4445">
        <v>8</v>
      </c>
      <c r="AD4445">
        <v>2023</v>
      </c>
      <c r="AE4445">
        <v>0</v>
      </c>
    </row>
    <row r="4446" spans="1:31" x14ac:dyDescent="0.25">
      <c r="A4446">
        <v>236367</v>
      </c>
      <c r="B4446">
        <v>41277236</v>
      </c>
      <c r="C4446">
        <v>181473682</v>
      </c>
      <c r="D4446">
        <v>78363964</v>
      </c>
      <c r="E4446">
        <v>730</v>
      </c>
      <c r="F4446">
        <v>7305226542</v>
      </c>
      <c r="G4446">
        <v>0</v>
      </c>
      <c r="H4446">
        <v>547</v>
      </c>
      <c r="I4446" s="23" t="s">
        <v>4475</v>
      </c>
      <c r="J4446" s="2">
        <v>45163.554236111115</v>
      </c>
      <c r="K4446" s="24">
        <v>0.55423611111111115</v>
      </c>
      <c r="L4446">
        <v>13</v>
      </c>
      <c r="M4446" s="23" t="s">
        <v>4543</v>
      </c>
      <c r="N4446" s="23" t="s">
        <v>4516</v>
      </c>
      <c r="O4446" s="24">
        <v>4.1689814814814811E-2</v>
      </c>
      <c r="P4446" s="23" t="s">
        <v>6124</v>
      </c>
      <c r="Q4446" s="24">
        <v>4.8344907407407406E-2</v>
      </c>
      <c r="R4446" s="23" t="s">
        <v>5018</v>
      </c>
      <c r="S4446" s="23" t="s">
        <v>99</v>
      </c>
      <c r="T4446" s="23" t="s">
        <v>99</v>
      </c>
      <c r="U4446" s="23" t="s">
        <v>44</v>
      </c>
      <c r="V4446" s="23" t="s">
        <v>104</v>
      </c>
      <c r="W4446" s="23" t="s">
        <v>4538</v>
      </c>
      <c r="X4446" s="23" t="s">
        <v>10</v>
      </c>
      <c r="Y4446" s="23" t="s">
        <v>5019</v>
      </c>
      <c r="Z4446" s="23" t="s">
        <v>812</v>
      </c>
      <c r="AA4446">
        <v>6</v>
      </c>
      <c r="AB4446" s="23" t="s">
        <v>101</v>
      </c>
      <c r="AC4446">
        <v>8</v>
      </c>
      <c r="AD4446">
        <v>2023</v>
      </c>
      <c r="AE4446">
        <v>0</v>
      </c>
    </row>
    <row r="4447" spans="1:31" x14ac:dyDescent="0.25">
      <c r="A4447">
        <v>236371</v>
      </c>
      <c r="B4447">
        <v>41280449</v>
      </c>
      <c r="C4447">
        <v>181484071</v>
      </c>
      <c r="D4447">
        <v>90458925</v>
      </c>
      <c r="E4447">
        <v>633</v>
      </c>
      <c r="F4447">
        <v>6339813916</v>
      </c>
      <c r="G4447">
        <v>26</v>
      </c>
      <c r="H4447">
        <v>547</v>
      </c>
      <c r="I4447" s="23" t="s">
        <v>4475</v>
      </c>
      <c r="J4447" s="2">
        <v>45163.573865740742</v>
      </c>
      <c r="K4447" s="24">
        <v>0.5738657407407407</v>
      </c>
      <c r="L4447">
        <v>13</v>
      </c>
      <c r="M4447" s="23" t="s">
        <v>4520</v>
      </c>
      <c r="N4447" s="23" t="s">
        <v>4521</v>
      </c>
      <c r="O4447" s="24">
        <v>4.1736111111111113E-2</v>
      </c>
      <c r="P4447" s="23" t="s">
        <v>5030</v>
      </c>
      <c r="Q4447" s="24">
        <v>4.3402777777777776E-2</v>
      </c>
      <c r="R4447" s="23" t="s">
        <v>5018</v>
      </c>
      <c r="S4447" s="23" t="s">
        <v>99</v>
      </c>
      <c r="T4447" s="23" t="s">
        <v>99</v>
      </c>
      <c r="U4447" s="23" t="s">
        <v>44</v>
      </c>
      <c r="V4447" s="23" t="s">
        <v>104</v>
      </c>
      <c r="W4447" s="23" t="s">
        <v>4503</v>
      </c>
      <c r="X4447" s="23" t="s">
        <v>27</v>
      </c>
      <c r="Y4447" s="23" t="s">
        <v>5019</v>
      </c>
      <c r="Z4447" s="23" t="s">
        <v>812</v>
      </c>
      <c r="AA4447">
        <v>6</v>
      </c>
      <c r="AB4447" s="23" t="s">
        <v>101</v>
      </c>
      <c r="AC4447">
        <v>8</v>
      </c>
      <c r="AD4447">
        <v>2023</v>
      </c>
      <c r="AE4447">
        <v>0</v>
      </c>
    </row>
    <row r="4448" spans="1:31" x14ac:dyDescent="0.25">
      <c r="A4448">
        <v>236373</v>
      </c>
      <c r="B4448">
        <v>41281373</v>
      </c>
      <c r="C4448">
        <v>181487350</v>
      </c>
      <c r="D4448">
        <v>89375335</v>
      </c>
      <c r="E4448">
        <v>34</v>
      </c>
      <c r="F4448">
        <v>343298227</v>
      </c>
      <c r="G4448">
        <v>0</v>
      </c>
      <c r="H4448">
        <v>547</v>
      </c>
      <c r="I4448" s="23" t="s">
        <v>4475</v>
      </c>
      <c r="J4448" s="2">
        <v>45163.579837962963</v>
      </c>
      <c r="K4448" s="24">
        <v>0.57983796296296297</v>
      </c>
      <c r="L4448">
        <v>13</v>
      </c>
      <c r="M4448" s="23" t="s">
        <v>4528</v>
      </c>
      <c r="N4448" s="23" t="s">
        <v>4513</v>
      </c>
      <c r="O4448" s="24">
        <v>4.1724537037037039E-2</v>
      </c>
      <c r="P4448" s="23" t="s">
        <v>5034</v>
      </c>
      <c r="Q4448" s="24">
        <v>5.0092592592592591E-2</v>
      </c>
      <c r="R4448" s="23" t="s">
        <v>5018</v>
      </c>
      <c r="S4448" s="23" t="s">
        <v>99</v>
      </c>
      <c r="T4448" s="23" t="s">
        <v>99</v>
      </c>
      <c r="U4448" s="23" t="s">
        <v>44</v>
      </c>
      <c r="V4448" s="23" t="s">
        <v>104</v>
      </c>
      <c r="W4448" s="23" t="s">
        <v>4538</v>
      </c>
      <c r="X4448" s="23" t="s">
        <v>10</v>
      </c>
      <c r="Y4448" s="23" t="s">
        <v>5019</v>
      </c>
      <c r="Z4448" s="23" t="s">
        <v>812</v>
      </c>
      <c r="AA4448">
        <v>6</v>
      </c>
      <c r="AB4448" s="23" t="s">
        <v>101</v>
      </c>
      <c r="AC4448">
        <v>8</v>
      </c>
      <c r="AD4448">
        <v>2023</v>
      </c>
      <c r="AE4448">
        <v>0</v>
      </c>
    </row>
    <row r="4449" spans="1:31" x14ac:dyDescent="0.25">
      <c r="A4449">
        <v>236374</v>
      </c>
      <c r="B4449">
        <v>41281483</v>
      </c>
      <c r="C4449">
        <v>181487012</v>
      </c>
      <c r="D4449">
        <v>90459881</v>
      </c>
      <c r="E4449">
        <v>925</v>
      </c>
      <c r="F4449">
        <v>9253988947</v>
      </c>
      <c r="G4449">
        <v>0</v>
      </c>
      <c r="H4449">
        <v>547</v>
      </c>
      <c r="I4449" s="23" t="s">
        <v>4475</v>
      </c>
      <c r="J4449" s="2">
        <v>45163.580543981479</v>
      </c>
      <c r="K4449" s="24">
        <v>0.58054398148148145</v>
      </c>
      <c r="L4449">
        <v>13</v>
      </c>
      <c r="M4449" s="23" t="s">
        <v>4500</v>
      </c>
      <c r="N4449" s="23" t="s">
        <v>4529</v>
      </c>
      <c r="O4449" s="24">
        <v>4.1712962962962966E-2</v>
      </c>
      <c r="P4449" s="23" t="s">
        <v>5201</v>
      </c>
      <c r="Q4449" s="24">
        <v>4.3495370370370372E-2</v>
      </c>
      <c r="R4449" s="23" t="s">
        <v>5018</v>
      </c>
      <c r="S4449" s="23" t="s">
        <v>99</v>
      </c>
      <c r="T4449" s="23" t="s">
        <v>99</v>
      </c>
      <c r="U4449" s="23" t="s">
        <v>44</v>
      </c>
      <c r="V4449" s="23" t="s">
        <v>104</v>
      </c>
      <c r="W4449" s="23" t="s">
        <v>4503</v>
      </c>
      <c r="X4449" s="23" t="s">
        <v>10</v>
      </c>
      <c r="Y4449" s="23" t="s">
        <v>5019</v>
      </c>
      <c r="Z4449" s="23" t="s">
        <v>812</v>
      </c>
      <c r="AA4449">
        <v>6</v>
      </c>
      <c r="AB4449" s="23" t="s">
        <v>101</v>
      </c>
      <c r="AC4449">
        <v>8</v>
      </c>
      <c r="AD4449">
        <v>2023</v>
      </c>
      <c r="AE4449">
        <v>0</v>
      </c>
    </row>
    <row r="4450" spans="1:31" x14ac:dyDescent="0.25">
      <c r="A4450">
        <v>236388</v>
      </c>
      <c r="B4450">
        <v>41288195</v>
      </c>
      <c r="C4450">
        <v>181507587</v>
      </c>
      <c r="D4450">
        <v>85078940</v>
      </c>
      <c r="E4450">
        <v>629</v>
      </c>
      <c r="F4450">
        <v>6291959862</v>
      </c>
      <c r="G4450">
        <v>8</v>
      </c>
      <c r="H4450">
        <v>547</v>
      </c>
      <c r="I4450" s="23" t="s">
        <v>4475</v>
      </c>
      <c r="J4450" s="2">
        <v>45163.624212962961</v>
      </c>
      <c r="K4450" s="24">
        <v>0.62421296296296291</v>
      </c>
      <c r="L4450">
        <v>14</v>
      </c>
      <c r="M4450" s="23" t="s">
        <v>4964</v>
      </c>
      <c r="N4450" s="23" t="s">
        <v>4544</v>
      </c>
      <c r="O4450" s="24">
        <v>4.1689814814814811E-2</v>
      </c>
      <c r="P4450" s="23" t="s">
        <v>4490</v>
      </c>
      <c r="Q4450" s="24">
        <v>4.8402777777777781E-2</v>
      </c>
      <c r="R4450" s="23" t="s">
        <v>5018</v>
      </c>
      <c r="S4450" s="23" t="s">
        <v>99</v>
      </c>
      <c r="T4450" s="23" t="s">
        <v>99</v>
      </c>
      <c r="U4450" s="23" t="s">
        <v>44</v>
      </c>
      <c r="V4450" s="23" t="s">
        <v>104</v>
      </c>
      <c r="W4450" s="23" t="s">
        <v>4480</v>
      </c>
      <c r="X4450" s="23" t="s">
        <v>18</v>
      </c>
      <c r="Y4450" s="23" t="s">
        <v>5019</v>
      </c>
      <c r="Z4450" s="23" t="s">
        <v>812</v>
      </c>
      <c r="AA4450">
        <v>6</v>
      </c>
      <c r="AB4450" s="23" t="s">
        <v>101</v>
      </c>
      <c r="AC4450">
        <v>8</v>
      </c>
      <c r="AD4450">
        <v>2023</v>
      </c>
      <c r="AE4450">
        <v>0</v>
      </c>
    </row>
    <row r="4451" spans="1:31" x14ac:dyDescent="0.25">
      <c r="A4451">
        <v>236389</v>
      </c>
      <c r="B4451">
        <v>41288381</v>
      </c>
      <c r="C4451">
        <v>181506632</v>
      </c>
      <c r="D4451">
        <v>90466526</v>
      </c>
      <c r="E4451">
        <v>237</v>
      </c>
      <c r="F4451">
        <v>2375537650</v>
      </c>
      <c r="G4451">
        <v>21</v>
      </c>
      <c r="H4451">
        <v>547</v>
      </c>
      <c r="I4451" s="23" t="s">
        <v>4475</v>
      </c>
      <c r="J4451" s="2">
        <v>45163.625509259262</v>
      </c>
      <c r="K4451" s="24">
        <v>0.62550925925925926</v>
      </c>
      <c r="L4451">
        <v>15</v>
      </c>
      <c r="M4451" s="23" t="s">
        <v>4528</v>
      </c>
      <c r="N4451" s="23" t="s">
        <v>4513</v>
      </c>
      <c r="O4451" s="24">
        <v>4.1724537037037039E-2</v>
      </c>
      <c r="P4451" s="23" t="s">
        <v>5333</v>
      </c>
      <c r="Q4451" s="24">
        <v>4.6782407407407404E-2</v>
      </c>
      <c r="R4451" s="23" t="s">
        <v>5018</v>
      </c>
      <c r="S4451" s="23" t="s">
        <v>99</v>
      </c>
      <c r="T4451" s="23" t="s">
        <v>99</v>
      </c>
      <c r="U4451" s="23" t="s">
        <v>44</v>
      </c>
      <c r="V4451" s="23" t="s">
        <v>104</v>
      </c>
      <c r="W4451" s="23" t="s">
        <v>4507</v>
      </c>
      <c r="X4451" s="23" t="s">
        <v>26</v>
      </c>
      <c r="Y4451" s="23" t="s">
        <v>5019</v>
      </c>
      <c r="Z4451" s="23" t="s">
        <v>812</v>
      </c>
      <c r="AA4451">
        <v>6</v>
      </c>
      <c r="AB4451" s="23" t="s">
        <v>101</v>
      </c>
      <c r="AC4451">
        <v>8</v>
      </c>
      <c r="AD4451">
        <v>2023</v>
      </c>
      <c r="AE4451">
        <v>0</v>
      </c>
    </row>
    <row r="4452" spans="1:31" x14ac:dyDescent="0.25">
      <c r="A4452">
        <v>236399</v>
      </c>
      <c r="B4452">
        <v>41290999</v>
      </c>
      <c r="C4452">
        <v>181515078</v>
      </c>
      <c r="D4452">
        <v>90469248</v>
      </c>
      <c r="E4452">
        <v>256</v>
      </c>
      <c r="F4452">
        <v>2562509462</v>
      </c>
      <c r="G4452">
        <v>0</v>
      </c>
      <c r="H4452">
        <v>547</v>
      </c>
      <c r="I4452" s="23" t="s">
        <v>4475</v>
      </c>
      <c r="J4452" s="2">
        <v>45163.64502314815</v>
      </c>
      <c r="K4452" s="24">
        <v>0.6450231481481481</v>
      </c>
      <c r="L4452">
        <v>15</v>
      </c>
      <c r="M4452" s="23" t="s">
        <v>4543</v>
      </c>
      <c r="N4452" s="23" t="s">
        <v>4513</v>
      </c>
      <c r="O4452" s="24">
        <v>4.1701388888888892E-2</v>
      </c>
      <c r="P4452" s="23" t="s">
        <v>5030</v>
      </c>
      <c r="Q4452" s="24">
        <v>4.3298611111111114E-2</v>
      </c>
      <c r="R4452" s="23" t="s">
        <v>5018</v>
      </c>
      <c r="S4452" s="23" t="s">
        <v>99</v>
      </c>
      <c r="T4452" s="23" t="s">
        <v>99</v>
      </c>
      <c r="U4452" s="23" t="s">
        <v>44</v>
      </c>
      <c r="V4452" s="23" t="s">
        <v>104</v>
      </c>
      <c r="W4452" s="23" t="s">
        <v>4503</v>
      </c>
      <c r="X4452" s="23" t="s">
        <v>10</v>
      </c>
      <c r="Y4452" s="23" t="s">
        <v>5019</v>
      </c>
      <c r="Z4452" s="23" t="s">
        <v>812</v>
      </c>
      <c r="AA4452">
        <v>6</v>
      </c>
      <c r="AB4452" s="23" t="s">
        <v>101</v>
      </c>
      <c r="AC4452">
        <v>8</v>
      </c>
      <c r="AD4452">
        <v>2023</v>
      </c>
      <c r="AE4452">
        <v>0</v>
      </c>
    </row>
    <row r="4453" spans="1:31" x14ac:dyDescent="0.25">
      <c r="A4453">
        <v>236400</v>
      </c>
      <c r="B4453">
        <v>41291440</v>
      </c>
      <c r="C4453">
        <v>181516987</v>
      </c>
      <c r="D4453">
        <v>90470034</v>
      </c>
      <c r="E4453">
        <v>558</v>
      </c>
      <c r="F4453">
        <v>5582640539</v>
      </c>
      <c r="G4453">
        <v>9</v>
      </c>
      <c r="H4453">
        <v>547</v>
      </c>
      <c r="I4453" s="23" t="s">
        <v>4475</v>
      </c>
      <c r="J4453" s="2">
        <v>45163.648113425923</v>
      </c>
      <c r="K4453" s="24">
        <v>0.64811342592592591</v>
      </c>
      <c r="L4453">
        <v>15</v>
      </c>
      <c r="M4453" s="23" t="s">
        <v>4633</v>
      </c>
      <c r="N4453" s="23" t="s">
        <v>4535</v>
      </c>
      <c r="O4453" s="24">
        <v>4.1736111111111113E-2</v>
      </c>
      <c r="P4453" s="23" t="s">
        <v>5907</v>
      </c>
      <c r="Q4453" s="24">
        <v>4.9340277777777775E-2</v>
      </c>
      <c r="R4453" s="23" t="s">
        <v>5018</v>
      </c>
      <c r="S4453" s="23" t="s">
        <v>99</v>
      </c>
      <c r="T4453" s="23" t="s">
        <v>99</v>
      </c>
      <c r="U4453" s="23" t="s">
        <v>44</v>
      </c>
      <c r="V4453" s="23" t="s">
        <v>104</v>
      </c>
      <c r="W4453" s="23" t="s">
        <v>4507</v>
      </c>
      <c r="X4453" s="23" t="s">
        <v>12</v>
      </c>
      <c r="Y4453" s="23" t="s">
        <v>5019</v>
      </c>
      <c r="Z4453" s="23" t="s">
        <v>812</v>
      </c>
      <c r="AA4453">
        <v>6</v>
      </c>
      <c r="AB4453" s="23" t="s">
        <v>101</v>
      </c>
      <c r="AC4453">
        <v>8</v>
      </c>
      <c r="AD4453">
        <v>2023</v>
      </c>
      <c r="AE4453">
        <v>0</v>
      </c>
    </row>
    <row r="4454" spans="1:31" x14ac:dyDescent="0.25">
      <c r="A4454">
        <v>236401</v>
      </c>
      <c r="B4454">
        <v>41291457</v>
      </c>
      <c r="C4454">
        <v>181517328</v>
      </c>
      <c r="D4454">
        <v>72874257</v>
      </c>
      <c r="E4454">
        <v>547</v>
      </c>
      <c r="F4454">
        <v>5475266920</v>
      </c>
      <c r="G4454">
        <v>0</v>
      </c>
      <c r="H4454">
        <v>547</v>
      </c>
      <c r="I4454" s="23" t="s">
        <v>4475</v>
      </c>
      <c r="J4454" s="2">
        <v>45163.648229166669</v>
      </c>
      <c r="K4454" s="24">
        <v>0.64822916666666663</v>
      </c>
      <c r="L4454">
        <v>15</v>
      </c>
      <c r="M4454" s="23" t="s">
        <v>4520</v>
      </c>
      <c r="N4454" s="23" t="s">
        <v>4521</v>
      </c>
      <c r="O4454" s="24">
        <v>4.1736111111111113E-2</v>
      </c>
      <c r="P4454" s="23" t="s">
        <v>5289</v>
      </c>
      <c r="Q4454" s="24">
        <v>5.0115740740740738E-2</v>
      </c>
      <c r="R4454" s="23" t="s">
        <v>5018</v>
      </c>
      <c r="S4454" s="23" t="s">
        <v>99</v>
      </c>
      <c r="T4454" s="23" t="s">
        <v>99</v>
      </c>
      <c r="U4454" s="23" t="s">
        <v>44</v>
      </c>
      <c r="V4454" s="23" t="s">
        <v>104</v>
      </c>
      <c r="W4454" s="23" t="s">
        <v>4538</v>
      </c>
      <c r="X4454" s="23" t="s">
        <v>10</v>
      </c>
      <c r="Y4454" s="23" t="s">
        <v>5019</v>
      </c>
      <c r="Z4454" s="23" t="s">
        <v>812</v>
      </c>
      <c r="AA4454">
        <v>6</v>
      </c>
      <c r="AB4454" s="23" t="s">
        <v>101</v>
      </c>
      <c r="AC4454">
        <v>8</v>
      </c>
      <c r="AD4454">
        <v>2023</v>
      </c>
      <c r="AE4454">
        <v>0</v>
      </c>
    </row>
    <row r="4455" spans="1:31" x14ac:dyDescent="0.25">
      <c r="A4455">
        <v>236412</v>
      </c>
      <c r="B4455">
        <v>41295013</v>
      </c>
      <c r="C4455">
        <v>181527789</v>
      </c>
      <c r="D4455">
        <v>90473393</v>
      </c>
      <c r="E4455">
        <v>590</v>
      </c>
      <c r="F4455">
        <v>5904729513</v>
      </c>
      <c r="G4455">
        <v>0</v>
      </c>
      <c r="H4455">
        <v>547</v>
      </c>
      <c r="I4455" s="23" t="s">
        <v>4475</v>
      </c>
      <c r="J4455" s="2">
        <v>45163.674930555557</v>
      </c>
      <c r="K4455" s="24">
        <v>0.67493055555555559</v>
      </c>
      <c r="L4455">
        <v>16</v>
      </c>
      <c r="M4455" s="23" t="s">
        <v>4964</v>
      </c>
      <c r="N4455" s="23" t="s">
        <v>4796</v>
      </c>
      <c r="O4455" s="24">
        <v>4.1712962962962966E-2</v>
      </c>
      <c r="P4455" s="23" t="s">
        <v>5020</v>
      </c>
      <c r="Q4455" s="24">
        <v>4.3252314814814813E-2</v>
      </c>
      <c r="R4455" s="23" t="s">
        <v>5018</v>
      </c>
      <c r="S4455" s="23" t="s">
        <v>99</v>
      </c>
      <c r="T4455" s="23" t="s">
        <v>99</v>
      </c>
      <c r="U4455" s="23" t="s">
        <v>44</v>
      </c>
      <c r="V4455" s="23" t="s">
        <v>104</v>
      </c>
      <c r="W4455" s="23" t="s">
        <v>4503</v>
      </c>
      <c r="X4455" s="23" t="s">
        <v>10</v>
      </c>
      <c r="Y4455" s="23" t="s">
        <v>5019</v>
      </c>
      <c r="Z4455" s="23" t="s">
        <v>812</v>
      </c>
      <c r="AA4455">
        <v>6</v>
      </c>
      <c r="AB4455" s="23" t="s">
        <v>101</v>
      </c>
      <c r="AC4455">
        <v>8</v>
      </c>
      <c r="AD4455">
        <v>2023</v>
      </c>
      <c r="AE4455">
        <v>0</v>
      </c>
    </row>
    <row r="4456" spans="1:31" x14ac:dyDescent="0.25">
      <c r="A4456">
        <v>236414</v>
      </c>
      <c r="B4456">
        <v>41297122</v>
      </c>
      <c r="C4456">
        <v>181535715</v>
      </c>
      <c r="D4456">
        <v>76220795</v>
      </c>
      <c r="E4456">
        <v>35</v>
      </c>
      <c r="F4456">
        <v>352413546</v>
      </c>
      <c r="G4456">
        <v>0</v>
      </c>
      <c r="H4456">
        <v>547</v>
      </c>
      <c r="I4456" s="23" t="s">
        <v>4475</v>
      </c>
      <c r="J4456" s="2">
        <v>45163.694953703707</v>
      </c>
      <c r="K4456" s="24">
        <v>0.69495370370370368</v>
      </c>
      <c r="L4456">
        <v>16</v>
      </c>
      <c r="M4456" s="23" t="s">
        <v>4504</v>
      </c>
      <c r="N4456" s="23" t="s">
        <v>4764</v>
      </c>
      <c r="O4456" s="24">
        <v>4.1712962962962966E-2</v>
      </c>
      <c r="P4456" s="23" t="s">
        <v>5735</v>
      </c>
      <c r="Q4456" s="24">
        <v>5.2002314814814814E-2</v>
      </c>
      <c r="R4456" s="23" t="s">
        <v>5018</v>
      </c>
      <c r="S4456" s="23" t="s">
        <v>99</v>
      </c>
      <c r="T4456" s="23" t="s">
        <v>99</v>
      </c>
      <c r="U4456" s="23" t="s">
        <v>44</v>
      </c>
      <c r="V4456" s="23" t="s">
        <v>104</v>
      </c>
      <c r="W4456" s="23" t="s">
        <v>4480</v>
      </c>
      <c r="X4456" s="23" t="s">
        <v>10</v>
      </c>
      <c r="Y4456" s="23" t="s">
        <v>5019</v>
      </c>
      <c r="Z4456" s="23" t="s">
        <v>812</v>
      </c>
      <c r="AA4456">
        <v>6</v>
      </c>
      <c r="AB4456" s="23" t="s">
        <v>101</v>
      </c>
      <c r="AC4456">
        <v>8</v>
      </c>
      <c r="AD4456">
        <v>2023</v>
      </c>
      <c r="AE4456">
        <v>0</v>
      </c>
    </row>
    <row r="4457" spans="1:31" x14ac:dyDescent="0.25">
      <c r="A4457">
        <v>236417</v>
      </c>
      <c r="B4457">
        <v>41297200</v>
      </c>
      <c r="C4457">
        <v>181534922</v>
      </c>
      <c r="D4457">
        <v>90475637</v>
      </c>
      <c r="E4457">
        <v>376</v>
      </c>
      <c r="F4457">
        <v>3766965666</v>
      </c>
      <c r="G4457">
        <v>14</v>
      </c>
      <c r="H4457">
        <v>547</v>
      </c>
      <c r="I4457" s="23" t="s">
        <v>4475</v>
      </c>
      <c r="J4457" s="2">
        <v>45163.695821759262</v>
      </c>
      <c r="K4457" s="24">
        <v>0.69582175925925926</v>
      </c>
      <c r="L4457">
        <v>16</v>
      </c>
      <c r="M4457" s="23" t="s">
        <v>4638</v>
      </c>
      <c r="N4457" s="23" t="s">
        <v>4486</v>
      </c>
      <c r="O4457" s="24">
        <v>4.1712962962962966E-2</v>
      </c>
      <c r="P4457" s="23" t="s">
        <v>6182</v>
      </c>
      <c r="Q4457" s="24">
        <v>5.2592592592592594E-2</v>
      </c>
      <c r="R4457" s="23" t="s">
        <v>5018</v>
      </c>
      <c r="S4457" s="23" t="s">
        <v>99</v>
      </c>
      <c r="T4457" s="23" t="s">
        <v>99</v>
      </c>
      <c r="U4457" s="23" t="s">
        <v>44</v>
      </c>
      <c r="V4457" s="23" t="s">
        <v>104</v>
      </c>
      <c r="W4457" s="23" t="s">
        <v>4538</v>
      </c>
      <c r="X4457" s="23" t="s">
        <v>24</v>
      </c>
      <c r="Y4457" s="23" t="s">
        <v>5019</v>
      </c>
      <c r="Z4457" s="23" t="s">
        <v>812</v>
      </c>
      <c r="AA4457">
        <v>6</v>
      </c>
      <c r="AB4457" s="23" t="s">
        <v>101</v>
      </c>
      <c r="AC4457">
        <v>8</v>
      </c>
      <c r="AD4457">
        <v>2023</v>
      </c>
      <c r="AE4457">
        <v>0</v>
      </c>
    </row>
    <row r="4458" spans="1:31" x14ac:dyDescent="0.25">
      <c r="A4458">
        <v>236495</v>
      </c>
      <c r="B4458">
        <v>41400209</v>
      </c>
      <c r="C4458">
        <v>181931159</v>
      </c>
      <c r="D4458">
        <v>90611010</v>
      </c>
      <c r="E4458">
        <v>70</v>
      </c>
      <c r="F4458">
        <v>709937998</v>
      </c>
      <c r="G4458">
        <v>0</v>
      </c>
      <c r="H4458">
        <v>547</v>
      </c>
      <c r="I4458" s="23" t="s">
        <v>4475</v>
      </c>
      <c r="J4458" s="2">
        <v>45166.416388888887</v>
      </c>
      <c r="K4458" s="24">
        <v>0.41638888888888886</v>
      </c>
      <c r="L4458">
        <v>9</v>
      </c>
      <c r="M4458" s="23" t="s">
        <v>4504</v>
      </c>
      <c r="N4458" s="23" t="s">
        <v>4505</v>
      </c>
      <c r="O4458" s="24">
        <v>4.1689814814814811E-2</v>
      </c>
      <c r="P4458" s="23" t="s">
        <v>5030</v>
      </c>
      <c r="Q4458" s="24">
        <v>4.327546296296296E-2</v>
      </c>
      <c r="R4458" s="23" t="s">
        <v>5018</v>
      </c>
      <c r="S4458" s="23" t="s">
        <v>99</v>
      </c>
      <c r="T4458" s="23" t="s">
        <v>99</v>
      </c>
      <c r="U4458" s="23" t="s">
        <v>44</v>
      </c>
      <c r="V4458" s="23" t="s">
        <v>104</v>
      </c>
      <c r="W4458" s="23" t="s">
        <v>4503</v>
      </c>
      <c r="X4458" s="23" t="s">
        <v>10</v>
      </c>
      <c r="Y4458" s="23" t="s">
        <v>5019</v>
      </c>
      <c r="Z4458" s="23" t="s">
        <v>1068</v>
      </c>
      <c r="AA4458">
        <v>2</v>
      </c>
      <c r="AB4458" s="23" t="s">
        <v>101</v>
      </c>
      <c r="AC4458">
        <v>8</v>
      </c>
      <c r="AD4458">
        <v>2023</v>
      </c>
      <c r="AE4458">
        <v>0</v>
      </c>
    </row>
    <row r="4459" spans="1:31" x14ac:dyDescent="0.25">
      <c r="A4459">
        <v>236496</v>
      </c>
      <c r="B4459">
        <v>41400634</v>
      </c>
      <c r="C4459">
        <v>181933206</v>
      </c>
      <c r="D4459">
        <v>79087461</v>
      </c>
      <c r="E4459">
        <v>411</v>
      </c>
      <c r="F4459">
        <v>4110017678</v>
      </c>
      <c r="G4459">
        <v>11</v>
      </c>
      <c r="H4459">
        <v>547</v>
      </c>
      <c r="I4459" s="23" t="s">
        <v>4475</v>
      </c>
      <c r="J4459" s="2">
        <v>45166.418761574074</v>
      </c>
      <c r="K4459" s="24">
        <v>0.41876157407407405</v>
      </c>
      <c r="L4459">
        <v>10</v>
      </c>
      <c r="M4459" s="23" t="s">
        <v>4518</v>
      </c>
      <c r="N4459" s="23" t="s">
        <v>4513</v>
      </c>
      <c r="O4459" s="24">
        <v>4.1689814814814811E-2</v>
      </c>
      <c r="P4459" s="23" t="s">
        <v>6183</v>
      </c>
      <c r="Q4459" s="24">
        <v>5.9247685185185188E-2</v>
      </c>
      <c r="R4459" s="23" t="s">
        <v>5018</v>
      </c>
      <c r="S4459" s="23" t="s">
        <v>99</v>
      </c>
      <c r="T4459" s="23" t="s">
        <v>99</v>
      </c>
      <c r="U4459" s="23" t="s">
        <v>44</v>
      </c>
      <c r="V4459" s="23" t="s">
        <v>104</v>
      </c>
      <c r="W4459" s="23" t="s">
        <v>4480</v>
      </c>
      <c r="X4459" s="23" t="s">
        <v>25</v>
      </c>
      <c r="Y4459" s="23" t="s">
        <v>5019</v>
      </c>
      <c r="Z4459" s="23" t="s">
        <v>1068</v>
      </c>
      <c r="AA4459">
        <v>2</v>
      </c>
      <c r="AB4459" s="23" t="s">
        <v>101</v>
      </c>
      <c r="AC4459">
        <v>8</v>
      </c>
      <c r="AD4459">
        <v>2023</v>
      </c>
      <c r="AE4459">
        <v>0</v>
      </c>
    </row>
    <row r="4460" spans="1:31" x14ac:dyDescent="0.25">
      <c r="A4460">
        <v>236497</v>
      </c>
      <c r="B4460">
        <v>41400811</v>
      </c>
      <c r="C4460">
        <v>181933401</v>
      </c>
      <c r="D4460">
        <v>90457523</v>
      </c>
      <c r="E4460">
        <v>794</v>
      </c>
      <c r="F4460">
        <v>7947656165</v>
      </c>
      <c r="G4460">
        <v>0</v>
      </c>
      <c r="H4460">
        <v>547</v>
      </c>
      <c r="I4460" s="23" t="s">
        <v>4475</v>
      </c>
      <c r="J4460" s="2">
        <v>45166.419641203705</v>
      </c>
      <c r="K4460" s="24">
        <v>0.41964120370370372</v>
      </c>
      <c r="L4460">
        <v>10</v>
      </c>
      <c r="M4460" s="23" t="s">
        <v>4485</v>
      </c>
      <c r="N4460" s="23" t="s">
        <v>4486</v>
      </c>
      <c r="O4460" s="24">
        <v>4.1736111111111113E-2</v>
      </c>
      <c r="P4460" s="23" t="s">
        <v>6184</v>
      </c>
      <c r="Q4460" s="24">
        <v>5.2928240740740741E-2</v>
      </c>
      <c r="R4460" s="23" t="s">
        <v>5018</v>
      </c>
      <c r="S4460" s="23" t="s">
        <v>99</v>
      </c>
      <c r="T4460" s="23" t="s">
        <v>99</v>
      </c>
      <c r="U4460" s="23" t="s">
        <v>44</v>
      </c>
      <c r="V4460" s="23" t="s">
        <v>104</v>
      </c>
      <c r="W4460" s="23" t="s">
        <v>4538</v>
      </c>
      <c r="X4460" s="23" t="s">
        <v>10</v>
      </c>
      <c r="Y4460" s="23" t="s">
        <v>5019</v>
      </c>
      <c r="Z4460" s="23" t="s">
        <v>1068</v>
      </c>
      <c r="AA4460">
        <v>2</v>
      </c>
      <c r="AB4460" s="23" t="s">
        <v>101</v>
      </c>
      <c r="AC4460">
        <v>8</v>
      </c>
      <c r="AD4460">
        <v>2023</v>
      </c>
      <c r="AE4460">
        <v>0</v>
      </c>
    </row>
    <row r="4461" spans="1:31" x14ac:dyDescent="0.25">
      <c r="A4461">
        <v>236508</v>
      </c>
      <c r="B4461">
        <v>41403139</v>
      </c>
      <c r="C4461">
        <v>181940941</v>
      </c>
      <c r="D4461">
        <v>84451859</v>
      </c>
      <c r="E4461">
        <v>799</v>
      </c>
      <c r="F4461">
        <v>7999808482</v>
      </c>
      <c r="G4461">
        <v>0</v>
      </c>
      <c r="H4461">
        <v>547</v>
      </c>
      <c r="I4461" s="23" t="s">
        <v>4475</v>
      </c>
      <c r="J4461" s="2">
        <v>45166.431828703702</v>
      </c>
      <c r="K4461" s="24">
        <v>0.43182870370370369</v>
      </c>
      <c r="L4461">
        <v>10</v>
      </c>
      <c r="M4461" s="23" t="s">
        <v>4699</v>
      </c>
      <c r="N4461" s="23" t="s">
        <v>5882</v>
      </c>
      <c r="O4461" s="24">
        <v>4.1701388888888892E-2</v>
      </c>
      <c r="P4461" s="23" t="s">
        <v>4622</v>
      </c>
      <c r="Q4461" s="24">
        <v>4.6354166666666669E-2</v>
      </c>
      <c r="R4461" s="23" t="s">
        <v>5018</v>
      </c>
      <c r="S4461" s="23" t="s">
        <v>99</v>
      </c>
      <c r="T4461" s="23" t="s">
        <v>99</v>
      </c>
      <c r="U4461" s="23" t="s">
        <v>44</v>
      </c>
      <c r="V4461" s="23" t="s">
        <v>104</v>
      </c>
      <c r="W4461" s="23" t="s">
        <v>4503</v>
      </c>
      <c r="X4461" s="23" t="s">
        <v>10</v>
      </c>
      <c r="Y4461" s="23" t="s">
        <v>5019</v>
      </c>
      <c r="Z4461" s="23" t="s">
        <v>1068</v>
      </c>
      <c r="AA4461">
        <v>2</v>
      </c>
      <c r="AB4461" s="23" t="s">
        <v>101</v>
      </c>
      <c r="AC4461">
        <v>8</v>
      </c>
      <c r="AD4461">
        <v>2023</v>
      </c>
      <c r="AE4461">
        <v>0</v>
      </c>
    </row>
    <row r="4462" spans="1:31" x14ac:dyDescent="0.25">
      <c r="A4462">
        <v>236513</v>
      </c>
      <c r="B4462">
        <v>41404592</v>
      </c>
      <c r="C4462">
        <v>181945355</v>
      </c>
      <c r="D4462">
        <v>49623748</v>
      </c>
      <c r="E4462">
        <v>227</v>
      </c>
      <c r="F4462">
        <v>2273758075</v>
      </c>
      <c r="G4462">
        <v>21</v>
      </c>
      <c r="H4462">
        <v>547</v>
      </c>
      <c r="I4462" s="23" t="s">
        <v>4475</v>
      </c>
      <c r="J4462" s="2">
        <v>45166.439675925925</v>
      </c>
      <c r="K4462" s="24">
        <v>0.43967592592592591</v>
      </c>
      <c r="L4462">
        <v>10</v>
      </c>
      <c r="M4462" s="23" t="s">
        <v>5713</v>
      </c>
      <c r="N4462" s="23" t="s">
        <v>5009</v>
      </c>
      <c r="O4462" s="24">
        <v>4.1724537037037039E-2</v>
      </c>
      <c r="P4462" s="23" t="s">
        <v>5295</v>
      </c>
      <c r="Q4462" s="24">
        <v>4.5358796296296293E-2</v>
      </c>
      <c r="R4462" s="23" t="s">
        <v>5018</v>
      </c>
      <c r="S4462" s="23" t="s">
        <v>99</v>
      </c>
      <c r="T4462" s="23" t="s">
        <v>5018</v>
      </c>
      <c r="U4462" s="23" t="s">
        <v>44</v>
      </c>
      <c r="V4462" s="23" t="s">
        <v>104</v>
      </c>
      <c r="W4462" s="23" t="s">
        <v>4507</v>
      </c>
      <c r="X4462" s="23" t="s">
        <v>26</v>
      </c>
      <c r="Y4462" s="23" t="s">
        <v>5019</v>
      </c>
      <c r="Z4462" s="23" t="s">
        <v>1068</v>
      </c>
      <c r="AA4462">
        <v>2</v>
      </c>
      <c r="AB4462" s="23" t="s">
        <v>101</v>
      </c>
      <c r="AC4462">
        <v>8</v>
      </c>
      <c r="AD4462">
        <v>2023</v>
      </c>
      <c r="AE4462">
        <v>0</v>
      </c>
    </row>
    <row r="4463" spans="1:31" x14ac:dyDescent="0.25">
      <c r="A4463">
        <v>236515</v>
      </c>
      <c r="B4463">
        <v>41404702</v>
      </c>
      <c r="C4463">
        <v>181944963</v>
      </c>
      <c r="D4463">
        <v>90652168</v>
      </c>
      <c r="E4463">
        <v>496</v>
      </c>
      <c r="F4463">
        <v>4967297910</v>
      </c>
      <c r="G4463">
        <v>1</v>
      </c>
      <c r="H4463">
        <v>547</v>
      </c>
      <c r="I4463" s="23" t="s">
        <v>4475</v>
      </c>
      <c r="J4463" s="2">
        <v>45166.440185185187</v>
      </c>
      <c r="K4463" s="24">
        <v>0.44018518518518518</v>
      </c>
      <c r="L4463">
        <v>10</v>
      </c>
      <c r="M4463" s="23" t="s">
        <v>5356</v>
      </c>
      <c r="N4463" s="23" t="s">
        <v>5215</v>
      </c>
      <c r="O4463" s="24">
        <v>4.1736111111111113E-2</v>
      </c>
      <c r="P4463" s="23" t="s">
        <v>5126</v>
      </c>
      <c r="Q4463" s="24">
        <v>4.4131944444444446E-2</v>
      </c>
      <c r="R4463" s="23" t="s">
        <v>5018</v>
      </c>
      <c r="S4463" s="23" t="s">
        <v>99</v>
      </c>
      <c r="T4463" s="23" t="s">
        <v>99</v>
      </c>
      <c r="U4463" s="23" t="s">
        <v>44</v>
      </c>
      <c r="V4463" s="23" t="s">
        <v>104</v>
      </c>
      <c r="W4463" s="23" t="s">
        <v>4503</v>
      </c>
      <c r="X4463" s="23" t="s">
        <v>39</v>
      </c>
      <c r="Y4463" s="23" t="s">
        <v>5019</v>
      </c>
      <c r="Z4463" s="23" t="s">
        <v>1068</v>
      </c>
      <c r="AA4463">
        <v>2</v>
      </c>
      <c r="AB4463" s="23" t="s">
        <v>101</v>
      </c>
      <c r="AC4463">
        <v>8</v>
      </c>
      <c r="AD4463">
        <v>2023</v>
      </c>
      <c r="AE4463">
        <v>0</v>
      </c>
    </row>
    <row r="4464" spans="1:31" x14ac:dyDescent="0.25">
      <c r="A4464">
        <v>236517</v>
      </c>
      <c r="B4464">
        <v>41405176</v>
      </c>
      <c r="C4464">
        <v>181948584</v>
      </c>
      <c r="D4464">
        <v>73496620</v>
      </c>
      <c r="E4464">
        <v>421</v>
      </c>
      <c r="F4464">
        <v>4212547078</v>
      </c>
      <c r="G4464">
        <v>11</v>
      </c>
      <c r="H4464">
        <v>547</v>
      </c>
      <c r="I4464" s="23" t="s">
        <v>4475</v>
      </c>
      <c r="J4464" s="2">
        <v>45166.442939814813</v>
      </c>
      <c r="K4464" s="24">
        <v>0.44293981481481481</v>
      </c>
      <c r="L4464">
        <v>10</v>
      </c>
      <c r="M4464" s="23" t="s">
        <v>4877</v>
      </c>
      <c r="N4464" s="23" t="s">
        <v>4746</v>
      </c>
      <c r="O4464" s="24">
        <v>4.1701388888888892E-2</v>
      </c>
      <c r="P4464" s="23" t="s">
        <v>4781</v>
      </c>
      <c r="Q4464" s="24">
        <v>5.064814814814815E-2</v>
      </c>
      <c r="R4464" s="23" t="s">
        <v>5018</v>
      </c>
      <c r="S4464" s="23" t="s">
        <v>99</v>
      </c>
      <c r="T4464" s="23" t="s">
        <v>99</v>
      </c>
      <c r="U4464" s="23" t="s">
        <v>44</v>
      </c>
      <c r="V4464" s="23" t="s">
        <v>104</v>
      </c>
      <c r="W4464" s="23" t="s">
        <v>4538</v>
      </c>
      <c r="X4464" s="23" t="s">
        <v>25</v>
      </c>
      <c r="Y4464" s="23" t="s">
        <v>5019</v>
      </c>
      <c r="Z4464" s="23" t="s">
        <v>1068</v>
      </c>
      <c r="AA4464">
        <v>2</v>
      </c>
      <c r="AB4464" s="23" t="s">
        <v>101</v>
      </c>
      <c r="AC4464">
        <v>8</v>
      </c>
      <c r="AD4464">
        <v>2023</v>
      </c>
      <c r="AE4464">
        <v>0</v>
      </c>
    </row>
    <row r="4465" spans="1:31" x14ac:dyDescent="0.25">
      <c r="A4465">
        <v>236522</v>
      </c>
      <c r="B4465">
        <v>41408650</v>
      </c>
      <c r="C4465">
        <v>181959598</v>
      </c>
      <c r="D4465">
        <v>51994965</v>
      </c>
      <c r="E4465">
        <v>653</v>
      </c>
      <c r="F4465">
        <v>6536600962</v>
      </c>
      <c r="G4465">
        <v>2</v>
      </c>
      <c r="H4465">
        <v>547</v>
      </c>
      <c r="I4465" s="23" t="s">
        <v>4475</v>
      </c>
      <c r="J4465" s="2">
        <v>45166.46266203704</v>
      </c>
      <c r="K4465" s="24">
        <v>0.46266203703703701</v>
      </c>
      <c r="L4465">
        <v>11</v>
      </c>
      <c r="M4465" s="23" t="s">
        <v>4488</v>
      </c>
      <c r="N4465" s="23" t="s">
        <v>4644</v>
      </c>
      <c r="O4465" s="24">
        <v>4.1712962962962966E-2</v>
      </c>
      <c r="P4465" s="23" t="s">
        <v>4984</v>
      </c>
      <c r="Q4465" s="24">
        <v>4.355324074074074E-2</v>
      </c>
      <c r="R4465" s="23" t="s">
        <v>5018</v>
      </c>
      <c r="S4465" s="23" t="s">
        <v>99</v>
      </c>
      <c r="T4465" s="23" t="s">
        <v>99</v>
      </c>
      <c r="U4465" s="23" t="s">
        <v>44</v>
      </c>
      <c r="V4465" s="23" t="s">
        <v>104</v>
      </c>
      <c r="W4465" s="23" t="s">
        <v>4503</v>
      </c>
      <c r="X4465" s="23" t="s">
        <v>11</v>
      </c>
      <c r="Y4465" s="23" t="s">
        <v>5019</v>
      </c>
      <c r="Z4465" s="23" t="s">
        <v>1068</v>
      </c>
      <c r="AA4465">
        <v>2</v>
      </c>
      <c r="AB4465" s="23" t="s">
        <v>101</v>
      </c>
      <c r="AC4465">
        <v>8</v>
      </c>
      <c r="AD4465">
        <v>2023</v>
      </c>
      <c r="AE4465">
        <v>0</v>
      </c>
    </row>
    <row r="4466" spans="1:31" x14ac:dyDescent="0.25">
      <c r="A4466">
        <v>236523</v>
      </c>
      <c r="B4466">
        <v>41408942</v>
      </c>
      <c r="C4466">
        <v>181960845</v>
      </c>
      <c r="D4466">
        <v>88555499</v>
      </c>
      <c r="E4466">
        <v>597</v>
      </c>
      <c r="F4466">
        <v>5970627832</v>
      </c>
      <c r="G4466">
        <v>15</v>
      </c>
      <c r="H4466">
        <v>547</v>
      </c>
      <c r="I4466" s="23" t="s">
        <v>4475</v>
      </c>
      <c r="J4466" s="2">
        <v>45166.464490740742</v>
      </c>
      <c r="K4466" s="24">
        <v>0.46449074074074076</v>
      </c>
      <c r="L4466">
        <v>11</v>
      </c>
      <c r="M4466" s="23" t="s">
        <v>4485</v>
      </c>
      <c r="N4466" s="23" t="s">
        <v>4486</v>
      </c>
      <c r="O4466" s="24">
        <v>4.1736111111111113E-2</v>
      </c>
      <c r="P4466" s="23" t="s">
        <v>6185</v>
      </c>
      <c r="Q4466" s="24">
        <v>5.3217592592592594E-2</v>
      </c>
      <c r="R4466" s="23" t="s">
        <v>5018</v>
      </c>
      <c r="S4466" s="23" t="s">
        <v>99</v>
      </c>
      <c r="T4466" s="23" t="s">
        <v>99</v>
      </c>
      <c r="U4466" s="23" t="s">
        <v>44</v>
      </c>
      <c r="V4466" s="23" t="s">
        <v>104</v>
      </c>
      <c r="W4466" s="23" t="s">
        <v>4538</v>
      </c>
      <c r="X4466" s="23" t="s">
        <v>19</v>
      </c>
      <c r="Y4466" s="23" t="s">
        <v>5019</v>
      </c>
      <c r="Z4466" s="23" t="s">
        <v>1068</v>
      </c>
      <c r="AA4466">
        <v>2</v>
      </c>
      <c r="AB4466" s="23" t="s">
        <v>101</v>
      </c>
      <c r="AC4466">
        <v>8</v>
      </c>
      <c r="AD4466">
        <v>2023</v>
      </c>
      <c r="AE4466">
        <v>0</v>
      </c>
    </row>
    <row r="4467" spans="1:31" x14ac:dyDescent="0.25">
      <c r="A4467">
        <v>236524</v>
      </c>
      <c r="B4467">
        <v>41409446</v>
      </c>
      <c r="C4467">
        <v>181963070</v>
      </c>
      <c r="D4467">
        <v>51994965</v>
      </c>
      <c r="E4467">
        <v>653</v>
      </c>
      <c r="F4467">
        <v>6536600962</v>
      </c>
      <c r="G4467">
        <v>2</v>
      </c>
      <c r="H4467">
        <v>547</v>
      </c>
      <c r="I4467" s="23" t="s">
        <v>4475</v>
      </c>
      <c r="J4467" s="2">
        <v>45166.467650462961</v>
      </c>
      <c r="K4467" s="24">
        <v>0.46765046296296298</v>
      </c>
      <c r="L4467">
        <v>11</v>
      </c>
      <c r="M4467" s="23" t="s">
        <v>4515</v>
      </c>
      <c r="N4467" s="23" t="s">
        <v>4529</v>
      </c>
      <c r="O4467" s="24">
        <v>4.1701388888888892E-2</v>
      </c>
      <c r="P4467" s="23" t="s">
        <v>4821</v>
      </c>
      <c r="Q4467" s="24">
        <v>4.7615740740740743E-2</v>
      </c>
      <c r="R4467" s="23" t="s">
        <v>5018</v>
      </c>
      <c r="S4467" s="23" t="s">
        <v>99</v>
      </c>
      <c r="T4467" s="23" t="s">
        <v>99</v>
      </c>
      <c r="U4467" s="23" t="s">
        <v>44</v>
      </c>
      <c r="V4467" s="23" t="s">
        <v>104</v>
      </c>
      <c r="W4467" s="23" t="s">
        <v>4538</v>
      </c>
      <c r="X4467" s="23" t="s">
        <v>11</v>
      </c>
      <c r="Y4467" s="23" t="s">
        <v>5019</v>
      </c>
      <c r="Z4467" s="23" t="s">
        <v>1068</v>
      </c>
      <c r="AA4467">
        <v>2</v>
      </c>
      <c r="AB4467" s="23" t="s">
        <v>101</v>
      </c>
      <c r="AC4467">
        <v>8</v>
      </c>
      <c r="AD4467">
        <v>2023</v>
      </c>
      <c r="AE4467">
        <v>0</v>
      </c>
    </row>
    <row r="4468" spans="1:31" x14ac:dyDescent="0.25">
      <c r="A4468">
        <v>236525</v>
      </c>
      <c r="B4468">
        <v>41410219</v>
      </c>
      <c r="C4468">
        <v>181964903</v>
      </c>
      <c r="D4468">
        <v>69905850</v>
      </c>
      <c r="E4468">
        <v>947</v>
      </c>
      <c r="F4468">
        <v>9471427927</v>
      </c>
      <c r="G4468">
        <v>0</v>
      </c>
      <c r="H4468">
        <v>547</v>
      </c>
      <c r="I4468" s="23" t="s">
        <v>4475</v>
      </c>
      <c r="J4468" s="2">
        <v>45166.472893518519</v>
      </c>
      <c r="K4468" s="24">
        <v>0.47289351851851852</v>
      </c>
      <c r="L4468">
        <v>11</v>
      </c>
      <c r="M4468" s="23" t="s">
        <v>5011</v>
      </c>
      <c r="N4468" s="23" t="s">
        <v>4544</v>
      </c>
      <c r="O4468" s="24">
        <v>4.2418981481481481E-2</v>
      </c>
      <c r="P4468" s="23" t="s">
        <v>4776</v>
      </c>
      <c r="Q4468" s="24">
        <v>4.8414351851851854E-2</v>
      </c>
      <c r="R4468" s="23" t="s">
        <v>5018</v>
      </c>
      <c r="S4468" s="23" t="s">
        <v>99</v>
      </c>
      <c r="T4468" s="23" t="s">
        <v>99</v>
      </c>
      <c r="U4468" s="23" t="s">
        <v>44</v>
      </c>
      <c r="V4468" s="23" t="s">
        <v>104</v>
      </c>
      <c r="W4468" s="23" t="s">
        <v>4538</v>
      </c>
      <c r="X4468" s="23" t="s">
        <v>10</v>
      </c>
      <c r="Y4468" s="23" t="s">
        <v>5019</v>
      </c>
      <c r="Z4468" s="23" t="s">
        <v>1068</v>
      </c>
      <c r="AA4468">
        <v>2</v>
      </c>
      <c r="AB4468" s="23" t="s">
        <v>101</v>
      </c>
      <c r="AC4468">
        <v>8</v>
      </c>
      <c r="AD4468">
        <v>2023</v>
      </c>
      <c r="AE4468">
        <v>0</v>
      </c>
    </row>
    <row r="4469" spans="1:31" x14ac:dyDescent="0.25">
      <c r="A4469">
        <v>236526</v>
      </c>
      <c r="B4469">
        <v>41410504</v>
      </c>
      <c r="C4469">
        <v>181966122</v>
      </c>
      <c r="D4469">
        <v>90661730</v>
      </c>
      <c r="E4469">
        <v>577</v>
      </c>
      <c r="F4469">
        <v>5779735494</v>
      </c>
      <c r="G4469">
        <v>0</v>
      </c>
      <c r="H4469">
        <v>547</v>
      </c>
      <c r="I4469" s="23" t="s">
        <v>4475</v>
      </c>
      <c r="J4469" s="2">
        <v>45166.474618055552</v>
      </c>
      <c r="K4469" s="24">
        <v>0.47461805555555553</v>
      </c>
      <c r="L4469">
        <v>11</v>
      </c>
      <c r="M4469" s="23" t="s">
        <v>5857</v>
      </c>
      <c r="N4469" s="23" t="s">
        <v>4529</v>
      </c>
      <c r="O4469" s="24">
        <v>4.3124999999999997E-2</v>
      </c>
      <c r="P4469" s="23" t="s">
        <v>5866</v>
      </c>
      <c r="Q4469" s="24">
        <v>4.9074074074074076E-2</v>
      </c>
      <c r="R4469" s="23" t="s">
        <v>5018</v>
      </c>
      <c r="S4469" s="23" t="s">
        <v>99</v>
      </c>
      <c r="T4469" s="23" t="s">
        <v>99</v>
      </c>
      <c r="U4469" s="23" t="s">
        <v>44</v>
      </c>
      <c r="V4469" s="23" t="s">
        <v>104</v>
      </c>
      <c r="W4469" s="23" t="s">
        <v>4507</v>
      </c>
      <c r="X4469" s="23" t="s">
        <v>10</v>
      </c>
      <c r="Y4469" s="23" t="s">
        <v>5019</v>
      </c>
      <c r="Z4469" s="23" t="s">
        <v>1068</v>
      </c>
      <c r="AA4469">
        <v>2</v>
      </c>
      <c r="AB4469" s="23" t="s">
        <v>101</v>
      </c>
      <c r="AC4469">
        <v>8</v>
      </c>
      <c r="AD4469">
        <v>2023</v>
      </c>
      <c r="AE4469">
        <v>0</v>
      </c>
    </row>
    <row r="4470" spans="1:31" x14ac:dyDescent="0.25">
      <c r="A4470">
        <v>236527</v>
      </c>
      <c r="B4470">
        <v>41410613</v>
      </c>
      <c r="C4470">
        <v>181967283</v>
      </c>
      <c r="D4470">
        <v>90612429</v>
      </c>
      <c r="E4470">
        <v>594</v>
      </c>
      <c r="F4470">
        <v>5947556070</v>
      </c>
      <c r="G4470">
        <v>15</v>
      </c>
      <c r="H4470">
        <v>547</v>
      </c>
      <c r="I4470" s="23" t="s">
        <v>4475</v>
      </c>
      <c r="J4470" s="2">
        <v>45166.475231481483</v>
      </c>
      <c r="K4470" s="24">
        <v>0.47523148148148148</v>
      </c>
      <c r="L4470">
        <v>11</v>
      </c>
      <c r="M4470" s="23" t="s">
        <v>6186</v>
      </c>
      <c r="N4470" s="23" t="s">
        <v>4516</v>
      </c>
      <c r="O4470" s="24">
        <v>4.6099537037037036E-2</v>
      </c>
      <c r="P4470" s="23" t="s">
        <v>4913</v>
      </c>
      <c r="Q4470" s="24">
        <v>5.0821759259259261E-2</v>
      </c>
      <c r="R4470" s="23" t="s">
        <v>5018</v>
      </c>
      <c r="S4470" s="23" t="s">
        <v>99</v>
      </c>
      <c r="T4470" s="23" t="s">
        <v>99</v>
      </c>
      <c r="U4470" s="23" t="s">
        <v>44</v>
      </c>
      <c r="V4470" s="23" t="s">
        <v>104</v>
      </c>
      <c r="W4470" s="23" t="s">
        <v>4480</v>
      </c>
      <c r="X4470" s="23" t="s">
        <v>19</v>
      </c>
      <c r="Y4470" s="23" t="s">
        <v>5019</v>
      </c>
      <c r="Z4470" s="23" t="s">
        <v>1068</v>
      </c>
      <c r="AA4470">
        <v>2</v>
      </c>
      <c r="AB4470" s="23" t="s">
        <v>101</v>
      </c>
      <c r="AC4470">
        <v>8</v>
      </c>
      <c r="AD4470">
        <v>2023</v>
      </c>
      <c r="AE4470">
        <v>0</v>
      </c>
    </row>
    <row r="4471" spans="1:31" x14ac:dyDescent="0.25">
      <c r="A4471">
        <v>236534</v>
      </c>
      <c r="B4471">
        <v>41413688</v>
      </c>
      <c r="C4471">
        <v>181978366</v>
      </c>
      <c r="D4471">
        <v>89662127</v>
      </c>
      <c r="E4471">
        <v>479</v>
      </c>
      <c r="F4471">
        <v>4792313952</v>
      </c>
      <c r="G4471">
        <v>11</v>
      </c>
      <c r="H4471">
        <v>547</v>
      </c>
      <c r="I4471" s="23" t="s">
        <v>4475</v>
      </c>
      <c r="J4471" s="2">
        <v>45166.496331018519</v>
      </c>
      <c r="K4471" s="24">
        <v>0.49633101851851852</v>
      </c>
      <c r="L4471">
        <v>11</v>
      </c>
      <c r="M4471" s="23" t="s">
        <v>4633</v>
      </c>
      <c r="N4471" s="23" t="s">
        <v>4521</v>
      </c>
      <c r="O4471" s="24">
        <v>4.1724537037037039E-2</v>
      </c>
      <c r="P4471" s="23" t="s">
        <v>5203</v>
      </c>
      <c r="Q4471" s="24">
        <v>4.7731481481481479E-2</v>
      </c>
      <c r="R4471" s="23" t="s">
        <v>5018</v>
      </c>
      <c r="S4471" s="23" t="s">
        <v>99</v>
      </c>
      <c r="T4471" s="23" t="s">
        <v>99</v>
      </c>
      <c r="U4471" s="23" t="s">
        <v>44</v>
      </c>
      <c r="V4471" s="23" t="s">
        <v>104</v>
      </c>
      <c r="W4471" s="23" t="s">
        <v>4531</v>
      </c>
      <c r="X4471" s="23" t="s">
        <v>25</v>
      </c>
      <c r="Y4471" s="23" t="s">
        <v>5019</v>
      </c>
      <c r="Z4471" s="23" t="s">
        <v>1068</v>
      </c>
      <c r="AA4471">
        <v>2</v>
      </c>
      <c r="AB4471" s="23" t="s">
        <v>101</v>
      </c>
      <c r="AC4471">
        <v>8</v>
      </c>
      <c r="AD4471">
        <v>2023</v>
      </c>
      <c r="AE4471">
        <v>0</v>
      </c>
    </row>
    <row r="4472" spans="1:31" x14ac:dyDescent="0.25">
      <c r="A4472">
        <v>236538</v>
      </c>
      <c r="B4472">
        <v>41415343</v>
      </c>
      <c r="C4472">
        <v>181983196</v>
      </c>
      <c r="D4472">
        <v>90669437</v>
      </c>
      <c r="E4472">
        <v>257</v>
      </c>
      <c r="F4472">
        <v>2577371745</v>
      </c>
      <c r="G4472">
        <v>0</v>
      </c>
      <c r="H4472">
        <v>547</v>
      </c>
      <c r="I4472" s="23" t="s">
        <v>4475</v>
      </c>
      <c r="J4472" s="2">
        <v>45166.50571759259</v>
      </c>
      <c r="K4472" s="24">
        <v>0.50571759259259264</v>
      </c>
      <c r="L4472">
        <v>12</v>
      </c>
      <c r="M4472" s="23" t="s">
        <v>4485</v>
      </c>
      <c r="N4472" s="23" t="s">
        <v>4521</v>
      </c>
      <c r="O4472" s="24">
        <v>4.1712962962962966E-2</v>
      </c>
      <c r="P4472" s="23" t="s">
        <v>5155</v>
      </c>
      <c r="Q4472" s="24">
        <v>4.7002314814814816E-2</v>
      </c>
      <c r="R4472" s="23" t="s">
        <v>5018</v>
      </c>
      <c r="S4472" s="23" t="s">
        <v>99</v>
      </c>
      <c r="T4472" s="23" t="s">
        <v>99</v>
      </c>
      <c r="U4472" s="23" t="s">
        <v>44</v>
      </c>
      <c r="V4472" s="23" t="s">
        <v>104</v>
      </c>
      <c r="W4472" s="23" t="s">
        <v>4707</v>
      </c>
      <c r="X4472" s="23" t="s">
        <v>10</v>
      </c>
      <c r="Y4472" s="23" t="s">
        <v>5019</v>
      </c>
      <c r="Z4472" s="23" t="s">
        <v>1068</v>
      </c>
      <c r="AA4472">
        <v>2</v>
      </c>
      <c r="AB4472" s="23" t="s">
        <v>101</v>
      </c>
      <c r="AC4472">
        <v>8</v>
      </c>
      <c r="AD4472">
        <v>2023</v>
      </c>
      <c r="AE4472">
        <v>0</v>
      </c>
    </row>
    <row r="4473" spans="1:31" x14ac:dyDescent="0.25">
      <c r="A4473">
        <v>236541</v>
      </c>
      <c r="B4473">
        <v>41416241</v>
      </c>
      <c r="C4473">
        <v>181986447</v>
      </c>
      <c r="D4473">
        <v>90670385</v>
      </c>
      <c r="E4473">
        <v>438</v>
      </c>
      <c r="F4473">
        <v>4389417483</v>
      </c>
      <c r="G4473">
        <v>11</v>
      </c>
      <c r="H4473">
        <v>547</v>
      </c>
      <c r="I4473" s="23" t="s">
        <v>4475</v>
      </c>
      <c r="J4473" s="2">
        <v>45166.511412037034</v>
      </c>
      <c r="K4473" s="24">
        <v>0.51141203703703708</v>
      </c>
      <c r="L4473">
        <v>12</v>
      </c>
      <c r="M4473" s="23" t="s">
        <v>4629</v>
      </c>
      <c r="N4473" s="23" t="s">
        <v>4495</v>
      </c>
      <c r="O4473" s="24">
        <v>4.1689814814814811E-2</v>
      </c>
      <c r="P4473" s="23" t="s">
        <v>5803</v>
      </c>
      <c r="Q4473" s="24">
        <v>4.7199074074074074E-2</v>
      </c>
      <c r="R4473" s="23" t="s">
        <v>5018</v>
      </c>
      <c r="S4473" s="23" t="s">
        <v>99</v>
      </c>
      <c r="T4473" s="23" t="s">
        <v>99</v>
      </c>
      <c r="U4473" s="23" t="s">
        <v>44</v>
      </c>
      <c r="V4473" s="23" t="s">
        <v>104</v>
      </c>
      <c r="W4473" s="23" t="s">
        <v>4538</v>
      </c>
      <c r="X4473" s="23" t="s">
        <v>25</v>
      </c>
      <c r="Y4473" s="23" t="s">
        <v>5019</v>
      </c>
      <c r="Z4473" s="23" t="s">
        <v>1068</v>
      </c>
      <c r="AA4473">
        <v>2</v>
      </c>
      <c r="AB4473" s="23" t="s">
        <v>101</v>
      </c>
      <c r="AC4473">
        <v>8</v>
      </c>
      <c r="AD4473">
        <v>2023</v>
      </c>
      <c r="AE4473">
        <v>0</v>
      </c>
    </row>
    <row r="4474" spans="1:31" x14ac:dyDescent="0.25">
      <c r="A4474">
        <v>236544</v>
      </c>
      <c r="B4474">
        <v>41417202</v>
      </c>
      <c r="C4474">
        <v>181990220</v>
      </c>
      <c r="D4474">
        <v>65946104</v>
      </c>
      <c r="E4474">
        <v>548</v>
      </c>
      <c r="F4474">
        <v>5487209159</v>
      </c>
      <c r="G4474">
        <v>0</v>
      </c>
      <c r="H4474">
        <v>547</v>
      </c>
      <c r="I4474" s="23" t="s">
        <v>4475</v>
      </c>
      <c r="J4474" s="2">
        <v>45166.518055555556</v>
      </c>
      <c r="K4474" s="24">
        <v>0.5180555555555556</v>
      </c>
      <c r="L4474">
        <v>12</v>
      </c>
      <c r="M4474" s="23" t="s">
        <v>4553</v>
      </c>
      <c r="N4474" s="23" t="s">
        <v>4521</v>
      </c>
      <c r="O4474" s="24">
        <v>4.1701388888888892E-2</v>
      </c>
      <c r="P4474" s="23" t="s">
        <v>5443</v>
      </c>
      <c r="Q4474" s="24">
        <v>4.5891203703703705E-2</v>
      </c>
      <c r="R4474" s="23" t="s">
        <v>5018</v>
      </c>
      <c r="S4474" s="23" t="s">
        <v>99</v>
      </c>
      <c r="T4474" s="23" t="s">
        <v>99</v>
      </c>
      <c r="U4474" s="23" t="s">
        <v>44</v>
      </c>
      <c r="V4474" s="23" t="s">
        <v>104</v>
      </c>
      <c r="W4474" s="23" t="s">
        <v>4538</v>
      </c>
      <c r="X4474" s="23" t="s">
        <v>10</v>
      </c>
      <c r="Y4474" s="23" t="s">
        <v>5019</v>
      </c>
      <c r="Z4474" s="23" t="s">
        <v>1068</v>
      </c>
      <c r="AA4474">
        <v>2</v>
      </c>
      <c r="AB4474" s="23" t="s">
        <v>101</v>
      </c>
      <c r="AC4474">
        <v>8</v>
      </c>
      <c r="AD4474">
        <v>2023</v>
      </c>
      <c r="AE4474">
        <v>0</v>
      </c>
    </row>
    <row r="4475" spans="1:31" x14ac:dyDescent="0.25">
      <c r="A4475">
        <v>236546</v>
      </c>
      <c r="B4475">
        <v>41417452</v>
      </c>
      <c r="C4475">
        <v>181990962</v>
      </c>
      <c r="D4475">
        <v>85443671</v>
      </c>
      <c r="E4475">
        <v>201</v>
      </c>
      <c r="F4475">
        <v>2018732277</v>
      </c>
      <c r="G4475">
        <v>0</v>
      </c>
      <c r="H4475">
        <v>547</v>
      </c>
      <c r="I4475" s="23" t="s">
        <v>4475</v>
      </c>
      <c r="J4475" s="2">
        <v>45166.519780092596</v>
      </c>
      <c r="K4475" s="24">
        <v>0.51978009259259261</v>
      </c>
      <c r="L4475">
        <v>12</v>
      </c>
      <c r="M4475" s="23" t="s">
        <v>4672</v>
      </c>
      <c r="N4475" s="23" t="s">
        <v>4673</v>
      </c>
      <c r="O4475" s="24">
        <v>4.1712962962962966E-2</v>
      </c>
      <c r="P4475" s="23" t="s">
        <v>4603</v>
      </c>
      <c r="Q4475" s="24">
        <v>4.6759259259259257E-2</v>
      </c>
      <c r="R4475" s="23" t="s">
        <v>5018</v>
      </c>
      <c r="S4475" s="23" t="s">
        <v>99</v>
      </c>
      <c r="T4475" s="23" t="s">
        <v>99</v>
      </c>
      <c r="U4475" s="23" t="s">
        <v>44</v>
      </c>
      <c r="V4475" s="23" t="s">
        <v>104</v>
      </c>
      <c r="W4475" s="23" t="s">
        <v>4538</v>
      </c>
      <c r="X4475" s="23" t="s">
        <v>10</v>
      </c>
      <c r="Y4475" s="23" t="s">
        <v>5019</v>
      </c>
      <c r="Z4475" s="23" t="s">
        <v>1068</v>
      </c>
      <c r="AA4475">
        <v>2</v>
      </c>
      <c r="AB4475" s="23" t="s">
        <v>101</v>
      </c>
      <c r="AC4475">
        <v>8</v>
      </c>
      <c r="AD4475">
        <v>2023</v>
      </c>
      <c r="AE4475">
        <v>0</v>
      </c>
    </row>
    <row r="4476" spans="1:31" x14ac:dyDescent="0.25">
      <c r="A4476">
        <v>236552</v>
      </c>
      <c r="B4476">
        <v>41419030</v>
      </c>
      <c r="C4476">
        <v>181996772</v>
      </c>
      <c r="D4476">
        <v>69804607</v>
      </c>
      <c r="E4476">
        <v>744</v>
      </c>
      <c r="F4476">
        <v>7443476095</v>
      </c>
      <c r="G4476">
        <v>12</v>
      </c>
      <c r="H4476">
        <v>547</v>
      </c>
      <c r="I4476" s="23" t="s">
        <v>4475</v>
      </c>
      <c r="J4476" s="2">
        <v>45166.529803240737</v>
      </c>
      <c r="K4476" s="24">
        <v>0.5298032407407407</v>
      </c>
      <c r="L4476">
        <v>12</v>
      </c>
      <c r="M4476" s="23" t="s">
        <v>4898</v>
      </c>
      <c r="N4476" s="23" t="s">
        <v>4646</v>
      </c>
      <c r="O4476" s="24">
        <v>4.1701388888888892E-2</v>
      </c>
      <c r="P4476" s="23" t="s">
        <v>5792</v>
      </c>
      <c r="Q4476" s="24">
        <v>4.7789351851851854E-2</v>
      </c>
      <c r="R4476" s="23" t="s">
        <v>5018</v>
      </c>
      <c r="S4476" s="23" t="s">
        <v>99</v>
      </c>
      <c r="T4476" s="23" t="s">
        <v>99</v>
      </c>
      <c r="U4476" s="23" t="s">
        <v>44</v>
      </c>
      <c r="V4476" s="23" t="s">
        <v>104</v>
      </c>
      <c r="W4476" s="23" t="s">
        <v>4538</v>
      </c>
      <c r="X4476" s="23" t="s">
        <v>22</v>
      </c>
      <c r="Y4476" s="23" t="s">
        <v>5019</v>
      </c>
      <c r="Z4476" s="23" t="s">
        <v>1068</v>
      </c>
      <c r="AA4476">
        <v>2</v>
      </c>
      <c r="AB4476" s="23" t="s">
        <v>101</v>
      </c>
      <c r="AC4476">
        <v>8</v>
      </c>
      <c r="AD4476">
        <v>2023</v>
      </c>
      <c r="AE4476">
        <v>0</v>
      </c>
    </row>
    <row r="4477" spans="1:31" x14ac:dyDescent="0.25">
      <c r="A4477">
        <v>236553</v>
      </c>
      <c r="B4477">
        <v>41419224</v>
      </c>
      <c r="C4477">
        <v>181995329</v>
      </c>
      <c r="D4477">
        <v>90673449</v>
      </c>
      <c r="E4477">
        <v>424</v>
      </c>
      <c r="F4477">
        <v>4249618522</v>
      </c>
      <c r="G4477">
        <v>14</v>
      </c>
      <c r="H4477">
        <v>547</v>
      </c>
      <c r="I4477" s="23" t="s">
        <v>4475</v>
      </c>
      <c r="J4477" s="2">
        <v>45166.531018518515</v>
      </c>
      <c r="K4477" s="24">
        <v>0.53101851851851856</v>
      </c>
      <c r="L4477">
        <v>12</v>
      </c>
      <c r="M4477" s="23" t="s">
        <v>5213</v>
      </c>
      <c r="N4477" s="23" t="s">
        <v>5024</v>
      </c>
      <c r="O4477" s="24">
        <v>4.1701388888888892E-2</v>
      </c>
      <c r="P4477" s="23" t="s">
        <v>4840</v>
      </c>
      <c r="Q4477" s="24">
        <v>4.3831018518518519E-2</v>
      </c>
      <c r="R4477" s="23" t="s">
        <v>5018</v>
      </c>
      <c r="S4477" s="23" t="s">
        <v>99</v>
      </c>
      <c r="T4477" s="23" t="s">
        <v>99</v>
      </c>
      <c r="U4477" s="23" t="s">
        <v>44</v>
      </c>
      <c r="V4477" s="23" t="s">
        <v>104</v>
      </c>
      <c r="W4477" s="23" t="s">
        <v>4503</v>
      </c>
      <c r="X4477" s="23" t="s">
        <v>24</v>
      </c>
      <c r="Y4477" s="23" t="s">
        <v>5019</v>
      </c>
      <c r="Z4477" s="23" t="s">
        <v>1068</v>
      </c>
      <c r="AA4477">
        <v>2</v>
      </c>
      <c r="AB4477" s="23" t="s">
        <v>101</v>
      </c>
      <c r="AC4477">
        <v>8</v>
      </c>
      <c r="AD4477">
        <v>2023</v>
      </c>
      <c r="AE4477">
        <v>0</v>
      </c>
    </row>
    <row r="4478" spans="1:31" x14ac:dyDescent="0.25">
      <c r="A4478">
        <v>236559</v>
      </c>
      <c r="B4478">
        <v>41421115</v>
      </c>
      <c r="C4478">
        <v>182003891</v>
      </c>
      <c r="D4478">
        <v>90676723</v>
      </c>
      <c r="E4478">
        <v>635</v>
      </c>
      <c r="F4478">
        <v>6357791841</v>
      </c>
      <c r="G4478">
        <v>8</v>
      </c>
      <c r="H4478">
        <v>547</v>
      </c>
      <c r="I4478" s="23" t="s">
        <v>4475</v>
      </c>
      <c r="J4478" s="2">
        <v>45166.543692129628</v>
      </c>
      <c r="K4478" s="24">
        <v>0.54369212962962965</v>
      </c>
      <c r="L4478">
        <v>13</v>
      </c>
      <c r="M4478" s="23" t="s">
        <v>4569</v>
      </c>
      <c r="N4478" s="23" t="s">
        <v>4477</v>
      </c>
      <c r="O4478" s="24">
        <v>4.1701388888888892E-2</v>
      </c>
      <c r="P4478" s="23" t="s">
        <v>4984</v>
      </c>
      <c r="Q4478" s="24">
        <v>4.3599537037037034E-2</v>
      </c>
      <c r="R4478" s="23" t="s">
        <v>5018</v>
      </c>
      <c r="S4478" s="23" t="s">
        <v>99</v>
      </c>
      <c r="T4478" s="23" t="s">
        <v>99</v>
      </c>
      <c r="U4478" s="23" t="s">
        <v>44</v>
      </c>
      <c r="V4478" s="23" t="s">
        <v>104</v>
      </c>
      <c r="W4478" s="23" t="s">
        <v>4503</v>
      </c>
      <c r="X4478" s="23" t="s">
        <v>18</v>
      </c>
      <c r="Y4478" s="23" t="s">
        <v>5019</v>
      </c>
      <c r="Z4478" s="23" t="s">
        <v>1068</v>
      </c>
      <c r="AA4478">
        <v>2</v>
      </c>
      <c r="AB4478" s="23" t="s">
        <v>101</v>
      </c>
      <c r="AC4478">
        <v>8</v>
      </c>
      <c r="AD4478">
        <v>2023</v>
      </c>
      <c r="AE4478">
        <v>0</v>
      </c>
    </row>
    <row r="4479" spans="1:31" x14ac:dyDescent="0.25">
      <c r="A4479">
        <v>236560</v>
      </c>
      <c r="B4479">
        <v>41421213</v>
      </c>
      <c r="C4479">
        <v>182003711</v>
      </c>
      <c r="D4479">
        <v>90676666</v>
      </c>
      <c r="E4479">
        <v>703</v>
      </c>
      <c r="F4479">
        <v>7030489543</v>
      </c>
      <c r="G4479">
        <v>0</v>
      </c>
      <c r="H4479">
        <v>547</v>
      </c>
      <c r="I4479" s="23" t="s">
        <v>4475</v>
      </c>
      <c r="J4479" s="2">
        <v>45166.544305555559</v>
      </c>
      <c r="K4479" s="24">
        <v>0.5443055555555556</v>
      </c>
      <c r="L4479">
        <v>13</v>
      </c>
      <c r="M4479" s="23" t="s">
        <v>4500</v>
      </c>
      <c r="N4479" s="23" t="s">
        <v>4501</v>
      </c>
      <c r="O4479" s="24">
        <v>4.1724537037037039E-2</v>
      </c>
      <c r="P4479" s="23" t="s">
        <v>4984</v>
      </c>
      <c r="Q4479" s="24">
        <v>4.3356481481481482E-2</v>
      </c>
      <c r="R4479" s="23" t="s">
        <v>5018</v>
      </c>
      <c r="S4479" s="23" t="s">
        <v>99</v>
      </c>
      <c r="T4479" s="23" t="s">
        <v>99</v>
      </c>
      <c r="U4479" s="23" t="s">
        <v>44</v>
      </c>
      <c r="V4479" s="23" t="s">
        <v>104</v>
      </c>
      <c r="W4479" s="23" t="s">
        <v>4503</v>
      </c>
      <c r="X4479" s="23" t="s">
        <v>10</v>
      </c>
      <c r="Y4479" s="23" t="s">
        <v>5019</v>
      </c>
      <c r="Z4479" s="23" t="s">
        <v>1068</v>
      </c>
      <c r="AA4479">
        <v>2</v>
      </c>
      <c r="AB4479" s="23" t="s">
        <v>101</v>
      </c>
      <c r="AC4479">
        <v>8</v>
      </c>
      <c r="AD4479">
        <v>2023</v>
      </c>
      <c r="AE4479">
        <v>0</v>
      </c>
    </row>
    <row r="4480" spans="1:31" x14ac:dyDescent="0.25">
      <c r="A4480">
        <v>236565</v>
      </c>
      <c r="B4480">
        <v>41422293</v>
      </c>
      <c r="C4480">
        <v>182007333</v>
      </c>
      <c r="D4480">
        <v>90677917</v>
      </c>
      <c r="E4480">
        <v>923</v>
      </c>
      <c r="F4480">
        <v>9234274497</v>
      </c>
      <c r="G4480">
        <v>27</v>
      </c>
      <c r="H4480">
        <v>547</v>
      </c>
      <c r="I4480" s="23" t="s">
        <v>4475</v>
      </c>
      <c r="J4480" s="2">
        <v>45166.551585648151</v>
      </c>
      <c r="K4480" s="24">
        <v>0.55158564814814814</v>
      </c>
      <c r="L4480">
        <v>13</v>
      </c>
      <c r="M4480" s="23" t="s">
        <v>4511</v>
      </c>
      <c r="N4480" s="23" t="s">
        <v>4544</v>
      </c>
      <c r="O4480" s="24">
        <v>4.1736111111111113E-2</v>
      </c>
      <c r="P4480" s="23" t="s">
        <v>6187</v>
      </c>
      <c r="Q4480" s="24">
        <v>4.4930555555555557E-2</v>
      </c>
      <c r="R4480" s="23" t="s">
        <v>5018</v>
      </c>
      <c r="S4480" s="23" t="s">
        <v>99</v>
      </c>
      <c r="T4480" s="23" t="s">
        <v>99</v>
      </c>
      <c r="U4480" s="23" t="s">
        <v>44</v>
      </c>
      <c r="V4480" s="23" t="s">
        <v>104</v>
      </c>
      <c r="W4480" s="23" t="s">
        <v>4507</v>
      </c>
      <c r="X4480" s="23" t="s">
        <v>41</v>
      </c>
      <c r="Y4480" s="23" t="s">
        <v>5019</v>
      </c>
      <c r="Z4480" s="23" t="s">
        <v>1068</v>
      </c>
      <c r="AA4480">
        <v>2</v>
      </c>
      <c r="AB4480" s="23" t="s">
        <v>101</v>
      </c>
      <c r="AC4480">
        <v>8</v>
      </c>
      <c r="AD4480">
        <v>2023</v>
      </c>
      <c r="AE4480">
        <v>0</v>
      </c>
    </row>
    <row r="4481" spans="1:31" x14ac:dyDescent="0.25">
      <c r="A4481">
        <v>236566</v>
      </c>
      <c r="B4481">
        <v>41422591</v>
      </c>
      <c r="C4481">
        <v>182008346</v>
      </c>
      <c r="D4481">
        <v>65318294</v>
      </c>
      <c r="E4481">
        <v>841</v>
      </c>
      <c r="F4481">
        <v>8416549753</v>
      </c>
      <c r="G4481">
        <v>28</v>
      </c>
      <c r="H4481">
        <v>547</v>
      </c>
      <c r="I4481" s="23" t="s">
        <v>4475</v>
      </c>
      <c r="J4481" s="2">
        <v>45166.553368055553</v>
      </c>
      <c r="K4481" s="24">
        <v>0.55336805555555557</v>
      </c>
      <c r="L4481">
        <v>13</v>
      </c>
      <c r="M4481" s="23" t="s">
        <v>4591</v>
      </c>
      <c r="N4481" s="23" t="s">
        <v>4549</v>
      </c>
      <c r="O4481" s="24">
        <v>4.1689814814814811E-2</v>
      </c>
      <c r="P4481" s="23" t="s">
        <v>5763</v>
      </c>
      <c r="Q4481" s="24">
        <v>4.4976851851851851E-2</v>
      </c>
      <c r="R4481" s="23" t="s">
        <v>5018</v>
      </c>
      <c r="S4481" s="23" t="s">
        <v>99</v>
      </c>
      <c r="T4481" s="23" t="s">
        <v>99</v>
      </c>
      <c r="U4481" s="23" t="s">
        <v>44</v>
      </c>
      <c r="V4481" s="23" t="s">
        <v>104</v>
      </c>
      <c r="W4481" s="23" t="s">
        <v>4538</v>
      </c>
      <c r="X4481" s="23" t="s">
        <v>36</v>
      </c>
      <c r="Y4481" s="23" t="s">
        <v>5019</v>
      </c>
      <c r="Z4481" s="23" t="s">
        <v>1068</v>
      </c>
      <c r="AA4481">
        <v>2</v>
      </c>
      <c r="AB4481" s="23" t="s">
        <v>101</v>
      </c>
      <c r="AC4481">
        <v>8</v>
      </c>
      <c r="AD4481">
        <v>2023</v>
      </c>
      <c r="AE4481">
        <v>0</v>
      </c>
    </row>
    <row r="4482" spans="1:31" x14ac:dyDescent="0.25">
      <c r="A4482">
        <v>236572</v>
      </c>
      <c r="B4482">
        <v>41424409</v>
      </c>
      <c r="C4482">
        <v>182014645</v>
      </c>
      <c r="D4482">
        <v>72784771</v>
      </c>
      <c r="E4482">
        <v>62</v>
      </c>
      <c r="F4482">
        <v>626311193</v>
      </c>
      <c r="G4482">
        <v>0</v>
      </c>
      <c r="H4482">
        <v>547</v>
      </c>
      <c r="I4482" s="23" t="s">
        <v>4475</v>
      </c>
      <c r="J4482" s="2">
        <v>45166.563946759263</v>
      </c>
      <c r="K4482" s="24">
        <v>0.5639467592592593</v>
      </c>
      <c r="L4482">
        <v>13</v>
      </c>
      <c r="M4482" s="23" t="s">
        <v>4518</v>
      </c>
      <c r="N4482" s="23" t="s">
        <v>4505</v>
      </c>
      <c r="O4482" s="24">
        <v>4.1701388888888892E-2</v>
      </c>
      <c r="P4482" s="23" t="s">
        <v>5027</v>
      </c>
      <c r="Q4482" s="24">
        <v>4.8865740740740737E-2</v>
      </c>
      <c r="R4482" s="23" t="s">
        <v>5018</v>
      </c>
      <c r="S4482" s="23" t="s">
        <v>99</v>
      </c>
      <c r="T4482" s="23" t="s">
        <v>99</v>
      </c>
      <c r="U4482" s="23" t="s">
        <v>44</v>
      </c>
      <c r="V4482" s="23" t="s">
        <v>104</v>
      </c>
      <c r="W4482" s="23" t="s">
        <v>4480</v>
      </c>
      <c r="X4482" s="23" t="s">
        <v>10</v>
      </c>
      <c r="Y4482" s="23" t="s">
        <v>5019</v>
      </c>
      <c r="Z4482" s="23" t="s">
        <v>1068</v>
      </c>
      <c r="AA4482">
        <v>2</v>
      </c>
      <c r="AB4482" s="23" t="s">
        <v>101</v>
      </c>
      <c r="AC4482">
        <v>8</v>
      </c>
      <c r="AD4482">
        <v>2023</v>
      </c>
      <c r="AE4482">
        <v>0</v>
      </c>
    </row>
    <row r="4483" spans="1:31" x14ac:dyDescent="0.25">
      <c r="A4483">
        <v>236573</v>
      </c>
      <c r="B4483">
        <v>41424550</v>
      </c>
      <c r="C4483">
        <v>182015023</v>
      </c>
      <c r="D4483">
        <v>90680547</v>
      </c>
      <c r="E4483">
        <v>225</v>
      </c>
      <c r="F4483">
        <v>2251252282</v>
      </c>
      <c r="G4483">
        <v>30</v>
      </c>
      <c r="H4483">
        <v>547</v>
      </c>
      <c r="I4483" s="23" t="s">
        <v>4475</v>
      </c>
      <c r="J4483" s="2">
        <v>45166.564826388887</v>
      </c>
      <c r="K4483" s="24">
        <v>0.56482638888888892</v>
      </c>
      <c r="L4483">
        <v>13</v>
      </c>
      <c r="M4483" s="23" t="s">
        <v>4543</v>
      </c>
      <c r="N4483" s="23" t="s">
        <v>4516</v>
      </c>
      <c r="O4483" s="24">
        <v>4.1689814814814811E-2</v>
      </c>
      <c r="P4483" s="23" t="s">
        <v>5034</v>
      </c>
      <c r="Q4483" s="24">
        <v>5.0069444444444444E-2</v>
      </c>
      <c r="R4483" s="23" t="s">
        <v>5018</v>
      </c>
      <c r="S4483" s="23" t="s">
        <v>99</v>
      </c>
      <c r="T4483" s="23" t="s">
        <v>99</v>
      </c>
      <c r="U4483" s="23" t="s">
        <v>44</v>
      </c>
      <c r="V4483" s="23" t="s">
        <v>104</v>
      </c>
      <c r="W4483" s="23" t="s">
        <v>4507</v>
      </c>
      <c r="X4483" s="23" t="s">
        <v>16</v>
      </c>
      <c r="Y4483" s="23" t="s">
        <v>5019</v>
      </c>
      <c r="Z4483" s="23" t="s">
        <v>1068</v>
      </c>
      <c r="AA4483">
        <v>2</v>
      </c>
      <c r="AB4483" s="23" t="s">
        <v>101</v>
      </c>
      <c r="AC4483">
        <v>8</v>
      </c>
      <c r="AD4483">
        <v>2023</v>
      </c>
      <c r="AE4483">
        <v>0</v>
      </c>
    </row>
    <row r="4484" spans="1:31" x14ac:dyDescent="0.25">
      <c r="A4484">
        <v>236580</v>
      </c>
      <c r="B4484">
        <v>41427294</v>
      </c>
      <c r="C4484">
        <v>182024301</v>
      </c>
      <c r="D4484">
        <v>61164556</v>
      </c>
      <c r="E4484">
        <v>232</v>
      </c>
      <c r="F4484">
        <v>2323855531</v>
      </c>
      <c r="G4484">
        <v>21</v>
      </c>
      <c r="H4484">
        <v>547</v>
      </c>
      <c r="I4484" s="23" t="s">
        <v>4475</v>
      </c>
      <c r="J4484" s="2">
        <v>45166.581041666665</v>
      </c>
      <c r="K4484" s="24">
        <v>0.58104166666666668</v>
      </c>
      <c r="L4484">
        <v>13</v>
      </c>
      <c r="M4484" s="23" t="s">
        <v>4511</v>
      </c>
      <c r="N4484" s="23" t="s">
        <v>4544</v>
      </c>
      <c r="O4484" s="24">
        <v>4.1736111111111113E-2</v>
      </c>
      <c r="P4484" s="23" t="s">
        <v>4884</v>
      </c>
      <c r="Q4484" s="24">
        <v>4.3796296296296298E-2</v>
      </c>
      <c r="R4484" s="23" t="s">
        <v>5018</v>
      </c>
      <c r="S4484" s="23" t="s">
        <v>99</v>
      </c>
      <c r="T4484" s="23" t="s">
        <v>99</v>
      </c>
      <c r="U4484" s="23" t="s">
        <v>44</v>
      </c>
      <c r="V4484" s="23" t="s">
        <v>104</v>
      </c>
      <c r="W4484" s="23" t="s">
        <v>4503</v>
      </c>
      <c r="X4484" s="23" t="s">
        <v>26</v>
      </c>
      <c r="Y4484" s="23" t="s">
        <v>5019</v>
      </c>
      <c r="Z4484" s="23" t="s">
        <v>1068</v>
      </c>
      <c r="AA4484">
        <v>2</v>
      </c>
      <c r="AB4484" s="23" t="s">
        <v>101</v>
      </c>
      <c r="AC4484">
        <v>8</v>
      </c>
      <c r="AD4484">
        <v>2023</v>
      </c>
      <c r="AE4484">
        <v>0</v>
      </c>
    </row>
    <row r="4485" spans="1:31" x14ac:dyDescent="0.25">
      <c r="A4485">
        <v>236585</v>
      </c>
      <c r="B4485">
        <v>41431626</v>
      </c>
      <c r="C4485">
        <v>182038734</v>
      </c>
      <c r="D4485">
        <v>83908441</v>
      </c>
      <c r="E4485">
        <v>977</v>
      </c>
      <c r="F4485">
        <v>9779091810</v>
      </c>
      <c r="G4485">
        <v>0</v>
      </c>
      <c r="H4485">
        <v>547</v>
      </c>
      <c r="I4485" s="23" t="s">
        <v>4475</v>
      </c>
      <c r="J4485" s="2">
        <v>45166.607048611113</v>
      </c>
      <c r="K4485" s="24">
        <v>0.60704861111111108</v>
      </c>
      <c r="L4485">
        <v>14</v>
      </c>
      <c r="M4485" s="23" t="s">
        <v>4528</v>
      </c>
      <c r="N4485" s="23" t="s">
        <v>4513</v>
      </c>
      <c r="O4485" s="24">
        <v>4.1724537037037039E-2</v>
      </c>
      <c r="P4485" s="23" t="s">
        <v>5015</v>
      </c>
      <c r="Q4485" s="24">
        <v>4.7511574074074074E-2</v>
      </c>
      <c r="R4485" s="23" t="s">
        <v>5018</v>
      </c>
      <c r="S4485" s="23" t="s">
        <v>99</v>
      </c>
      <c r="T4485" s="23" t="s">
        <v>99</v>
      </c>
      <c r="U4485" s="23" t="s">
        <v>44</v>
      </c>
      <c r="V4485" s="23" t="s">
        <v>104</v>
      </c>
      <c r="W4485" s="23" t="s">
        <v>4480</v>
      </c>
      <c r="X4485" s="23" t="s">
        <v>10</v>
      </c>
      <c r="Y4485" s="23" t="s">
        <v>5019</v>
      </c>
      <c r="Z4485" s="23" t="s">
        <v>1068</v>
      </c>
      <c r="AA4485">
        <v>2</v>
      </c>
      <c r="AB4485" s="23" t="s">
        <v>101</v>
      </c>
      <c r="AC4485">
        <v>8</v>
      </c>
      <c r="AD4485">
        <v>2023</v>
      </c>
      <c r="AE4485">
        <v>0</v>
      </c>
    </row>
    <row r="4486" spans="1:31" x14ac:dyDescent="0.25">
      <c r="A4486">
        <v>236590</v>
      </c>
      <c r="B4486">
        <v>41433144</v>
      </c>
      <c r="C4486">
        <v>182043207</v>
      </c>
      <c r="D4486">
        <v>90692276</v>
      </c>
      <c r="E4486">
        <v>453</v>
      </c>
      <c r="F4486">
        <v>4532547266</v>
      </c>
      <c r="G4486">
        <v>16</v>
      </c>
      <c r="H4486">
        <v>547</v>
      </c>
      <c r="I4486" s="23" t="s">
        <v>4475</v>
      </c>
      <c r="J4486" s="2">
        <v>45166.615694444445</v>
      </c>
      <c r="K4486" s="24">
        <v>0.61569444444444443</v>
      </c>
      <c r="L4486">
        <v>14</v>
      </c>
      <c r="M4486" s="23" t="s">
        <v>4485</v>
      </c>
      <c r="N4486" s="23" t="s">
        <v>4564</v>
      </c>
      <c r="O4486" s="24">
        <v>4.1689814814814811E-2</v>
      </c>
      <c r="P4486" s="23" t="s">
        <v>5866</v>
      </c>
      <c r="Q4486" s="24">
        <v>4.7696759259259258E-2</v>
      </c>
      <c r="R4486" s="23" t="s">
        <v>5018</v>
      </c>
      <c r="S4486" s="23" t="s">
        <v>99</v>
      </c>
      <c r="T4486" s="23" t="s">
        <v>99</v>
      </c>
      <c r="U4486" s="23" t="s">
        <v>44</v>
      </c>
      <c r="V4486" s="23" t="s">
        <v>104</v>
      </c>
      <c r="W4486" s="23" t="s">
        <v>4507</v>
      </c>
      <c r="X4486" s="23" t="s">
        <v>15</v>
      </c>
      <c r="Y4486" s="23" t="s">
        <v>5019</v>
      </c>
      <c r="Z4486" s="23" t="s">
        <v>1068</v>
      </c>
      <c r="AA4486">
        <v>2</v>
      </c>
      <c r="AB4486" s="23" t="s">
        <v>101</v>
      </c>
      <c r="AC4486">
        <v>8</v>
      </c>
      <c r="AD4486">
        <v>2023</v>
      </c>
      <c r="AE4486">
        <v>0</v>
      </c>
    </row>
    <row r="4487" spans="1:31" x14ac:dyDescent="0.25">
      <c r="A4487">
        <v>236595</v>
      </c>
      <c r="B4487">
        <v>41436144</v>
      </c>
      <c r="C4487">
        <v>182051139</v>
      </c>
      <c r="D4487">
        <v>70495638</v>
      </c>
      <c r="E4487">
        <v>320</v>
      </c>
      <c r="F4487">
        <v>3203232112</v>
      </c>
      <c r="G4487">
        <v>0</v>
      </c>
      <c r="H4487">
        <v>547</v>
      </c>
      <c r="I4487" s="23" t="s">
        <v>4475</v>
      </c>
      <c r="J4487" s="2">
        <v>45166.627754629626</v>
      </c>
      <c r="K4487" s="24">
        <v>0.62775462962962958</v>
      </c>
      <c r="L4487">
        <v>15</v>
      </c>
      <c r="M4487" s="23" t="s">
        <v>4553</v>
      </c>
      <c r="N4487" s="23" t="s">
        <v>4529</v>
      </c>
      <c r="O4487" s="24">
        <v>4.1736111111111113E-2</v>
      </c>
      <c r="P4487" s="23" t="s">
        <v>5763</v>
      </c>
      <c r="Q4487" s="24">
        <v>4.4895833333333336E-2</v>
      </c>
      <c r="R4487" s="23" t="s">
        <v>5018</v>
      </c>
      <c r="S4487" s="23" t="s">
        <v>99</v>
      </c>
      <c r="T4487" s="23" t="s">
        <v>99</v>
      </c>
      <c r="U4487" s="23" t="s">
        <v>44</v>
      </c>
      <c r="V4487" s="23" t="s">
        <v>104</v>
      </c>
      <c r="W4487" s="23" t="s">
        <v>4538</v>
      </c>
      <c r="X4487" s="23" t="s">
        <v>10</v>
      </c>
      <c r="Y4487" s="23" t="s">
        <v>5019</v>
      </c>
      <c r="Z4487" s="23" t="s">
        <v>1068</v>
      </c>
      <c r="AA4487">
        <v>2</v>
      </c>
      <c r="AB4487" s="23" t="s">
        <v>101</v>
      </c>
      <c r="AC4487">
        <v>8</v>
      </c>
      <c r="AD4487">
        <v>2023</v>
      </c>
      <c r="AE4487">
        <v>0</v>
      </c>
    </row>
    <row r="4488" spans="1:31" x14ac:dyDescent="0.25">
      <c r="A4488">
        <v>236604</v>
      </c>
      <c r="B4488">
        <v>41441482</v>
      </c>
      <c r="C4488">
        <v>182066240</v>
      </c>
      <c r="D4488">
        <v>54266953</v>
      </c>
      <c r="E4488">
        <v>354</v>
      </c>
      <c r="F4488">
        <v>3542436821</v>
      </c>
      <c r="G4488">
        <v>14</v>
      </c>
      <c r="H4488">
        <v>547</v>
      </c>
      <c r="I4488" s="23" t="s">
        <v>4475</v>
      </c>
      <c r="J4488" s="2">
        <v>45166.652511574073</v>
      </c>
      <c r="K4488" s="24">
        <v>0.65251157407407412</v>
      </c>
      <c r="L4488">
        <v>15</v>
      </c>
      <c r="M4488" s="23" t="s">
        <v>4500</v>
      </c>
      <c r="N4488" s="23" t="s">
        <v>4513</v>
      </c>
      <c r="O4488" s="24">
        <v>4.1747685185185186E-2</v>
      </c>
      <c r="P4488" s="23" t="s">
        <v>4961</v>
      </c>
      <c r="Q4488" s="24">
        <v>4.9097222222222223E-2</v>
      </c>
      <c r="R4488" s="23" t="s">
        <v>5018</v>
      </c>
      <c r="S4488" s="23" t="s">
        <v>99</v>
      </c>
      <c r="T4488" s="23" t="s">
        <v>99</v>
      </c>
      <c r="U4488" s="23" t="s">
        <v>44</v>
      </c>
      <c r="V4488" s="23" t="s">
        <v>104</v>
      </c>
      <c r="W4488" s="23" t="s">
        <v>4707</v>
      </c>
      <c r="X4488" s="23" t="s">
        <v>24</v>
      </c>
      <c r="Y4488" s="23" t="s">
        <v>5019</v>
      </c>
      <c r="Z4488" s="23" t="s">
        <v>1068</v>
      </c>
      <c r="AA4488">
        <v>2</v>
      </c>
      <c r="AB4488" s="23" t="s">
        <v>101</v>
      </c>
      <c r="AC4488">
        <v>8</v>
      </c>
      <c r="AD4488">
        <v>2023</v>
      </c>
      <c r="AE4488">
        <v>0</v>
      </c>
    </row>
    <row r="4489" spans="1:31" x14ac:dyDescent="0.25">
      <c r="A4489">
        <v>236606</v>
      </c>
      <c r="B4489">
        <v>41441913</v>
      </c>
      <c r="C4489">
        <v>182067988</v>
      </c>
      <c r="D4489">
        <v>90700720</v>
      </c>
      <c r="E4489">
        <v>955</v>
      </c>
      <c r="F4489">
        <v>9555638792</v>
      </c>
      <c r="G4489">
        <v>0</v>
      </c>
      <c r="H4489">
        <v>547</v>
      </c>
      <c r="I4489" s="23" t="s">
        <v>4475</v>
      </c>
      <c r="J4489" s="2">
        <v>45166.655277777776</v>
      </c>
      <c r="K4489" s="24">
        <v>0.65527777777777774</v>
      </c>
      <c r="L4489">
        <v>15</v>
      </c>
      <c r="M4489" s="23" t="s">
        <v>10</v>
      </c>
      <c r="N4489" s="23" t="s">
        <v>10</v>
      </c>
      <c r="O4489" s="24">
        <v>4.1689814814814811E-2</v>
      </c>
      <c r="P4489" s="23" t="s">
        <v>10</v>
      </c>
      <c r="Q4489" s="24">
        <v>4.1770833333333333E-2</v>
      </c>
      <c r="R4489" s="23" t="s">
        <v>5018</v>
      </c>
      <c r="S4489" s="23" t="s">
        <v>99</v>
      </c>
      <c r="T4489" s="23" t="s">
        <v>99</v>
      </c>
      <c r="U4489" s="23" t="s">
        <v>4844</v>
      </c>
      <c r="V4489" s="23" t="s">
        <v>104</v>
      </c>
      <c r="W4489" s="23" t="s">
        <v>4503</v>
      </c>
      <c r="X4489" s="23" t="s">
        <v>10</v>
      </c>
      <c r="Y4489" s="23" t="s">
        <v>5019</v>
      </c>
      <c r="Z4489" s="23" t="s">
        <v>1068</v>
      </c>
      <c r="AA4489">
        <v>2</v>
      </c>
      <c r="AB4489" s="23" t="s">
        <v>101</v>
      </c>
      <c r="AC4489">
        <v>8</v>
      </c>
      <c r="AD4489">
        <v>2023</v>
      </c>
      <c r="AE4489">
        <v>0</v>
      </c>
    </row>
    <row r="4490" spans="1:31" x14ac:dyDescent="0.25">
      <c r="A4490">
        <v>236611</v>
      </c>
      <c r="B4490">
        <v>41442831</v>
      </c>
      <c r="C4490">
        <v>182070946</v>
      </c>
      <c r="D4490">
        <v>90701798</v>
      </c>
      <c r="E4490">
        <v>616</v>
      </c>
      <c r="F4490">
        <v>6169101022</v>
      </c>
      <c r="G4490">
        <v>2</v>
      </c>
      <c r="H4490">
        <v>547</v>
      </c>
      <c r="I4490" s="23" t="s">
        <v>4475</v>
      </c>
      <c r="J4490" s="2">
        <v>45166.66101851852</v>
      </c>
      <c r="K4490" s="24">
        <v>0.66101851851851856</v>
      </c>
      <c r="L4490">
        <v>15</v>
      </c>
      <c r="M4490" s="23" t="s">
        <v>4638</v>
      </c>
      <c r="N4490" s="23" t="s">
        <v>4501</v>
      </c>
      <c r="O4490" s="24">
        <v>4.1736111111111113E-2</v>
      </c>
      <c r="P4490" s="23" t="s">
        <v>5198</v>
      </c>
      <c r="Q4490" s="24">
        <v>4.3981481481481483E-2</v>
      </c>
      <c r="R4490" s="23" t="s">
        <v>5018</v>
      </c>
      <c r="S4490" s="23" t="s">
        <v>99</v>
      </c>
      <c r="T4490" s="23" t="s">
        <v>99</v>
      </c>
      <c r="U4490" s="23" t="s">
        <v>44</v>
      </c>
      <c r="V4490" s="23" t="s">
        <v>104</v>
      </c>
      <c r="W4490" s="23" t="s">
        <v>4503</v>
      </c>
      <c r="X4490" s="23" t="s">
        <v>11</v>
      </c>
      <c r="Y4490" s="23" t="s">
        <v>5019</v>
      </c>
      <c r="Z4490" s="23" t="s">
        <v>1068</v>
      </c>
      <c r="AA4490">
        <v>2</v>
      </c>
      <c r="AB4490" s="23" t="s">
        <v>101</v>
      </c>
      <c r="AC4490">
        <v>8</v>
      </c>
      <c r="AD4490">
        <v>2023</v>
      </c>
      <c r="AE4490">
        <v>0</v>
      </c>
    </row>
    <row r="4491" spans="1:31" x14ac:dyDescent="0.25">
      <c r="A4491">
        <v>236613</v>
      </c>
      <c r="B4491">
        <v>41443162</v>
      </c>
      <c r="C4491">
        <v>182071859</v>
      </c>
      <c r="D4491">
        <v>90702103</v>
      </c>
      <c r="E4491">
        <v>107</v>
      </c>
      <c r="F4491">
        <v>1073146085</v>
      </c>
      <c r="G4491">
        <v>9</v>
      </c>
      <c r="H4491">
        <v>547</v>
      </c>
      <c r="I4491" s="23" t="s">
        <v>4475</v>
      </c>
      <c r="J4491" s="2">
        <v>45166.663321759261</v>
      </c>
      <c r="K4491" s="24">
        <v>0.66332175925925929</v>
      </c>
      <c r="L4491">
        <v>15</v>
      </c>
      <c r="M4491" s="23" t="s">
        <v>4500</v>
      </c>
      <c r="N4491" s="23" t="s">
        <v>4535</v>
      </c>
      <c r="O4491" s="24">
        <v>4.1689814814814811E-2</v>
      </c>
      <c r="P4491" s="23" t="s">
        <v>6187</v>
      </c>
      <c r="Q4491" s="24">
        <v>4.4965277777777778E-2</v>
      </c>
      <c r="R4491" s="23" t="s">
        <v>5018</v>
      </c>
      <c r="S4491" s="23" t="s">
        <v>99</v>
      </c>
      <c r="T4491" s="23" t="s">
        <v>99</v>
      </c>
      <c r="U4491" s="23" t="s">
        <v>44</v>
      </c>
      <c r="V4491" s="23" t="s">
        <v>104</v>
      </c>
      <c r="W4491" s="23" t="s">
        <v>4538</v>
      </c>
      <c r="X4491" s="23" t="s">
        <v>12</v>
      </c>
      <c r="Y4491" s="23" t="s">
        <v>5019</v>
      </c>
      <c r="Z4491" s="23" t="s">
        <v>1068</v>
      </c>
      <c r="AA4491">
        <v>2</v>
      </c>
      <c r="AB4491" s="23" t="s">
        <v>101</v>
      </c>
      <c r="AC4491">
        <v>8</v>
      </c>
      <c r="AD4491">
        <v>2023</v>
      </c>
      <c r="AE4491">
        <v>0</v>
      </c>
    </row>
    <row r="4492" spans="1:31" x14ac:dyDescent="0.25">
      <c r="A4492">
        <v>236622</v>
      </c>
      <c r="B4492">
        <v>41445205</v>
      </c>
      <c r="C4492">
        <v>182078073</v>
      </c>
      <c r="D4492">
        <v>90704077</v>
      </c>
      <c r="E4492">
        <v>435</v>
      </c>
      <c r="F4492">
        <v>4356523449</v>
      </c>
      <c r="G4492">
        <v>16</v>
      </c>
      <c r="H4492">
        <v>547</v>
      </c>
      <c r="I4492" s="23" t="s">
        <v>4475</v>
      </c>
      <c r="J4492" s="2">
        <v>45166.677222222221</v>
      </c>
      <c r="K4492" s="24">
        <v>0.67722222222222217</v>
      </c>
      <c r="L4492">
        <v>16</v>
      </c>
      <c r="M4492" s="23" t="s">
        <v>4511</v>
      </c>
      <c r="N4492" s="23" t="s">
        <v>4544</v>
      </c>
      <c r="O4492" s="24">
        <v>4.1736111111111113E-2</v>
      </c>
      <c r="P4492" s="23" t="s">
        <v>5005</v>
      </c>
      <c r="Q4492" s="24">
        <v>4.7986111111111111E-2</v>
      </c>
      <c r="R4492" s="23" t="s">
        <v>5018</v>
      </c>
      <c r="S4492" s="23" t="s">
        <v>99</v>
      </c>
      <c r="T4492" s="23" t="s">
        <v>99</v>
      </c>
      <c r="U4492" s="23" t="s">
        <v>44</v>
      </c>
      <c r="V4492" s="23" t="s">
        <v>104</v>
      </c>
      <c r="W4492" s="23" t="s">
        <v>4538</v>
      </c>
      <c r="X4492" s="23" t="s">
        <v>15</v>
      </c>
      <c r="Y4492" s="23" t="s">
        <v>5019</v>
      </c>
      <c r="Z4492" s="23" t="s">
        <v>1068</v>
      </c>
      <c r="AA4492">
        <v>2</v>
      </c>
      <c r="AB4492" s="23" t="s">
        <v>101</v>
      </c>
      <c r="AC4492">
        <v>8</v>
      </c>
      <c r="AD4492">
        <v>2023</v>
      </c>
      <c r="AE4492">
        <v>0</v>
      </c>
    </row>
    <row r="4493" spans="1:31" x14ac:dyDescent="0.25">
      <c r="A4493">
        <v>236623</v>
      </c>
      <c r="B4493">
        <v>41445368</v>
      </c>
      <c r="C4493">
        <v>182079136</v>
      </c>
      <c r="D4493">
        <v>90700343</v>
      </c>
      <c r="E4493">
        <v>515</v>
      </c>
      <c r="F4493">
        <v>5157226532</v>
      </c>
      <c r="G4493">
        <v>0</v>
      </c>
      <c r="H4493">
        <v>547</v>
      </c>
      <c r="I4493" s="23" t="s">
        <v>4475</v>
      </c>
      <c r="J4493" s="2">
        <v>45166.678761574076</v>
      </c>
      <c r="K4493" s="24">
        <v>0.67876157407407411</v>
      </c>
      <c r="L4493">
        <v>16</v>
      </c>
      <c r="M4493" s="23" t="s">
        <v>4515</v>
      </c>
      <c r="N4493" s="23" t="s">
        <v>4529</v>
      </c>
      <c r="O4493" s="24">
        <v>4.1701388888888892E-2</v>
      </c>
      <c r="P4493" s="23" t="s">
        <v>5443</v>
      </c>
      <c r="Q4493" s="24">
        <v>4.5856481481481484E-2</v>
      </c>
      <c r="R4493" s="23" t="s">
        <v>5018</v>
      </c>
      <c r="S4493" s="23" t="s">
        <v>99</v>
      </c>
      <c r="T4493" s="23" t="s">
        <v>99</v>
      </c>
      <c r="U4493" s="23" t="s">
        <v>44</v>
      </c>
      <c r="V4493" s="23" t="s">
        <v>104</v>
      </c>
      <c r="W4493" s="23" t="s">
        <v>4507</v>
      </c>
      <c r="X4493" s="23" t="s">
        <v>10</v>
      </c>
      <c r="Y4493" s="23" t="s">
        <v>5019</v>
      </c>
      <c r="Z4493" s="23" t="s">
        <v>1068</v>
      </c>
      <c r="AA4493">
        <v>2</v>
      </c>
      <c r="AB4493" s="23" t="s">
        <v>101</v>
      </c>
      <c r="AC4493">
        <v>8</v>
      </c>
      <c r="AD4493">
        <v>2023</v>
      </c>
      <c r="AE4493">
        <v>0</v>
      </c>
    </row>
    <row r="4494" spans="1:31" x14ac:dyDescent="0.25">
      <c r="A4494">
        <v>236643</v>
      </c>
      <c r="B4494">
        <v>41450097</v>
      </c>
      <c r="C4494">
        <v>182098429</v>
      </c>
      <c r="D4494">
        <v>90720872</v>
      </c>
      <c r="E4494">
        <v>647</v>
      </c>
      <c r="F4494">
        <v>6477160968</v>
      </c>
      <c r="G4494">
        <v>26</v>
      </c>
      <c r="H4494">
        <v>547</v>
      </c>
      <c r="I4494" s="23" t="s">
        <v>4475</v>
      </c>
      <c r="J4494" s="2">
        <v>45166.722557870373</v>
      </c>
      <c r="K4494" s="24">
        <v>0.72255787037037034</v>
      </c>
      <c r="L4494">
        <v>17</v>
      </c>
      <c r="M4494" s="23" t="s">
        <v>5090</v>
      </c>
      <c r="N4494" s="23" t="s">
        <v>4764</v>
      </c>
      <c r="O4494" s="24">
        <v>4.1689814814814811E-2</v>
      </c>
      <c r="P4494" s="23" t="s">
        <v>5759</v>
      </c>
      <c r="Q4494" s="24">
        <v>4.7106481481481478E-2</v>
      </c>
      <c r="R4494" s="23" t="s">
        <v>5018</v>
      </c>
      <c r="S4494" s="23" t="s">
        <v>99</v>
      </c>
      <c r="T4494" s="23" t="s">
        <v>99</v>
      </c>
      <c r="U4494" s="23" t="s">
        <v>44</v>
      </c>
      <c r="V4494" s="23" t="s">
        <v>104</v>
      </c>
      <c r="W4494" s="23" t="s">
        <v>4480</v>
      </c>
      <c r="X4494" s="23" t="s">
        <v>27</v>
      </c>
      <c r="Y4494" s="23" t="s">
        <v>5019</v>
      </c>
      <c r="Z4494" s="23" t="s">
        <v>1068</v>
      </c>
      <c r="AA4494">
        <v>2</v>
      </c>
      <c r="AB4494" s="23" t="s">
        <v>101</v>
      </c>
      <c r="AC4494">
        <v>8</v>
      </c>
      <c r="AD4494">
        <v>2023</v>
      </c>
      <c r="AE4494">
        <v>0</v>
      </c>
    </row>
    <row r="4495" spans="1:31" x14ac:dyDescent="0.25">
      <c r="A4495">
        <v>236644</v>
      </c>
      <c r="B4495">
        <v>41450639</v>
      </c>
      <c r="C4495">
        <v>182101397</v>
      </c>
      <c r="D4495">
        <v>90721881</v>
      </c>
      <c r="E4495">
        <v>28</v>
      </c>
      <c r="F4495">
        <v>282923991</v>
      </c>
      <c r="G4495">
        <v>0</v>
      </c>
      <c r="H4495">
        <v>547</v>
      </c>
      <c r="I4495" s="23" t="s">
        <v>4475</v>
      </c>
      <c r="J4495" s="2">
        <v>45166.729537037034</v>
      </c>
      <c r="K4495" s="24">
        <v>0.72953703703703698</v>
      </c>
      <c r="L4495">
        <v>17</v>
      </c>
      <c r="M4495" s="23" t="s">
        <v>4638</v>
      </c>
      <c r="N4495" s="23" t="s">
        <v>4486</v>
      </c>
      <c r="O4495" s="24">
        <v>4.1712962962962966E-2</v>
      </c>
      <c r="P4495" s="23" t="s">
        <v>5970</v>
      </c>
      <c r="Q4495" s="24">
        <v>5.1423611111111114E-2</v>
      </c>
      <c r="R4495" s="23" t="s">
        <v>5018</v>
      </c>
      <c r="S4495" s="23" t="s">
        <v>99</v>
      </c>
      <c r="T4495" s="23" t="s">
        <v>99</v>
      </c>
      <c r="U4495" s="23" t="s">
        <v>44</v>
      </c>
      <c r="V4495" s="23" t="s">
        <v>104</v>
      </c>
      <c r="W4495" s="23" t="s">
        <v>4507</v>
      </c>
      <c r="X4495" s="23" t="s">
        <v>10</v>
      </c>
      <c r="Y4495" s="23" t="s">
        <v>5019</v>
      </c>
      <c r="Z4495" s="23" t="s">
        <v>1068</v>
      </c>
      <c r="AA4495">
        <v>2</v>
      </c>
      <c r="AB4495" s="23" t="s">
        <v>101</v>
      </c>
      <c r="AC4495">
        <v>8</v>
      </c>
      <c r="AD4495">
        <v>2023</v>
      </c>
      <c r="AE4495">
        <v>0</v>
      </c>
    </row>
    <row r="4496" spans="1:31" x14ac:dyDescent="0.25">
      <c r="A4496">
        <v>236645</v>
      </c>
      <c r="B4496">
        <v>41450664</v>
      </c>
      <c r="C4496">
        <v>182101592</v>
      </c>
      <c r="D4496">
        <v>84738861</v>
      </c>
      <c r="E4496">
        <v>621</v>
      </c>
      <c r="F4496">
        <v>6219781802</v>
      </c>
      <c r="G4496">
        <v>8</v>
      </c>
      <c r="H4496">
        <v>547</v>
      </c>
      <c r="I4496" s="23" t="s">
        <v>4475</v>
      </c>
      <c r="J4496" s="2">
        <v>45166.729907407411</v>
      </c>
      <c r="K4496" s="24">
        <v>0.72990740740740745</v>
      </c>
      <c r="L4496">
        <v>17</v>
      </c>
      <c r="M4496" s="23" t="s">
        <v>4543</v>
      </c>
      <c r="N4496" s="23" t="s">
        <v>4516</v>
      </c>
      <c r="O4496" s="24">
        <v>4.1689814814814811E-2</v>
      </c>
      <c r="P4496" s="23" t="s">
        <v>5933</v>
      </c>
      <c r="Q4496" s="24">
        <v>4.9444444444444444E-2</v>
      </c>
      <c r="R4496" s="23" t="s">
        <v>5018</v>
      </c>
      <c r="S4496" s="23" t="s">
        <v>99</v>
      </c>
      <c r="T4496" s="23" t="s">
        <v>99</v>
      </c>
      <c r="U4496" s="23" t="s">
        <v>44</v>
      </c>
      <c r="V4496" s="23" t="s">
        <v>104</v>
      </c>
      <c r="W4496" s="23" t="s">
        <v>4480</v>
      </c>
      <c r="X4496" s="23" t="s">
        <v>18</v>
      </c>
      <c r="Y4496" s="23" t="s">
        <v>5019</v>
      </c>
      <c r="Z4496" s="23" t="s">
        <v>1068</v>
      </c>
      <c r="AA4496">
        <v>2</v>
      </c>
      <c r="AB4496" s="23" t="s">
        <v>101</v>
      </c>
      <c r="AC4496">
        <v>8</v>
      </c>
      <c r="AD4496">
        <v>2023</v>
      </c>
      <c r="AE4496">
        <v>0</v>
      </c>
    </row>
    <row r="4497" spans="1:31" x14ac:dyDescent="0.25">
      <c r="A4497">
        <v>236648</v>
      </c>
      <c r="B4497">
        <v>41450982</v>
      </c>
      <c r="C4497">
        <v>182103090</v>
      </c>
      <c r="D4497">
        <v>86884613</v>
      </c>
      <c r="E4497">
        <v>892</v>
      </c>
      <c r="F4497">
        <v>8929986531</v>
      </c>
      <c r="G4497">
        <v>19</v>
      </c>
      <c r="H4497">
        <v>547</v>
      </c>
      <c r="I4497" s="23" t="s">
        <v>4475</v>
      </c>
      <c r="J4497" s="2">
        <v>45166.733819444446</v>
      </c>
      <c r="K4497" s="24">
        <v>0.73381944444444447</v>
      </c>
      <c r="L4497">
        <v>17</v>
      </c>
      <c r="M4497" s="23" t="s">
        <v>5949</v>
      </c>
      <c r="N4497" s="23" t="s">
        <v>4542</v>
      </c>
      <c r="O4497" s="24">
        <v>4.5590277777777778E-2</v>
      </c>
      <c r="P4497" s="23" t="s">
        <v>4992</v>
      </c>
      <c r="Q4497" s="24">
        <v>5.2349537037037035E-2</v>
      </c>
      <c r="R4497" s="23" t="s">
        <v>5018</v>
      </c>
      <c r="S4497" s="23" t="s">
        <v>99</v>
      </c>
      <c r="T4497" s="23" t="s">
        <v>99</v>
      </c>
      <c r="U4497" s="23" t="s">
        <v>44</v>
      </c>
      <c r="V4497" s="23" t="s">
        <v>104</v>
      </c>
      <c r="W4497" s="23" t="s">
        <v>4480</v>
      </c>
      <c r="X4497" s="23" t="s">
        <v>28</v>
      </c>
      <c r="Y4497" s="23" t="s">
        <v>5019</v>
      </c>
      <c r="Z4497" s="23" t="s">
        <v>1068</v>
      </c>
      <c r="AA4497">
        <v>2</v>
      </c>
      <c r="AB4497" s="23" t="s">
        <v>101</v>
      </c>
      <c r="AC4497">
        <v>8</v>
      </c>
      <c r="AD4497">
        <v>2023</v>
      </c>
      <c r="AE4497">
        <v>0</v>
      </c>
    </row>
    <row r="4498" spans="1:31" x14ac:dyDescent="0.25">
      <c r="A4498">
        <v>236650</v>
      </c>
      <c r="B4498">
        <v>41451200</v>
      </c>
      <c r="C4498">
        <v>182104149</v>
      </c>
      <c r="D4498">
        <v>56815105</v>
      </c>
      <c r="E4498">
        <v>435</v>
      </c>
      <c r="F4498">
        <v>4351751219</v>
      </c>
      <c r="G4498">
        <v>16</v>
      </c>
      <c r="H4498">
        <v>547</v>
      </c>
      <c r="I4498" s="23" t="s">
        <v>4475</v>
      </c>
      <c r="J4498" s="2">
        <v>45166.736886574072</v>
      </c>
      <c r="K4498" s="24">
        <v>0.7368865740740741</v>
      </c>
      <c r="L4498">
        <v>17</v>
      </c>
      <c r="M4498" s="23" t="s">
        <v>5884</v>
      </c>
      <c r="N4498" s="23" t="s">
        <v>5024</v>
      </c>
      <c r="O4498" s="24">
        <v>4.4143518518518519E-2</v>
      </c>
      <c r="P4498" s="23" t="s">
        <v>5527</v>
      </c>
      <c r="Q4498" s="24">
        <v>4.7858796296296295E-2</v>
      </c>
      <c r="R4498" s="23" t="s">
        <v>5018</v>
      </c>
      <c r="S4498" s="23" t="s">
        <v>99</v>
      </c>
      <c r="T4498" s="23" t="s">
        <v>99</v>
      </c>
      <c r="U4498" s="23" t="s">
        <v>44</v>
      </c>
      <c r="V4498" s="23" t="s">
        <v>104</v>
      </c>
      <c r="W4498" s="23" t="s">
        <v>4480</v>
      </c>
      <c r="X4498" s="23" t="s">
        <v>15</v>
      </c>
      <c r="Y4498" s="23" t="s">
        <v>5019</v>
      </c>
      <c r="Z4498" s="23" t="s">
        <v>1068</v>
      </c>
      <c r="AA4498">
        <v>2</v>
      </c>
      <c r="AB4498" s="23" t="s">
        <v>101</v>
      </c>
      <c r="AC4498">
        <v>8</v>
      </c>
      <c r="AD4498">
        <v>2023</v>
      </c>
      <c r="AE4498">
        <v>0</v>
      </c>
    </row>
    <row r="4499" spans="1:31" x14ac:dyDescent="0.25">
      <c r="A4499">
        <v>236651</v>
      </c>
      <c r="B4499">
        <v>41451441</v>
      </c>
      <c r="C4499">
        <v>182104361</v>
      </c>
      <c r="D4499">
        <v>57784772</v>
      </c>
      <c r="E4499">
        <v>796</v>
      </c>
      <c r="F4499">
        <v>7967807660</v>
      </c>
      <c r="G4499">
        <v>0</v>
      </c>
      <c r="H4499">
        <v>547</v>
      </c>
      <c r="I4499" s="23" t="s">
        <v>4475</v>
      </c>
      <c r="J4499" s="2">
        <v>45166.740127314813</v>
      </c>
      <c r="K4499" s="24">
        <v>0.74012731481481486</v>
      </c>
      <c r="L4499">
        <v>17</v>
      </c>
      <c r="M4499" s="23" t="s">
        <v>6188</v>
      </c>
      <c r="N4499" s="23" t="s">
        <v>4764</v>
      </c>
      <c r="O4499" s="24">
        <v>4.4664351851851851E-2</v>
      </c>
      <c r="P4499" s="23" t="s">
        <v>5185</v>
      </c>
      <c r="Q4499" s="24">
        <v>4.8645833333333333E-2</v>
      </c>
      <c r="R4499" s="23" t="s">
        <v>5018</v>
      </c>
      <c r="S4499" s="23" t="s">
        <v>99</v>
      </c>
      <c r="T4499" s="23" t="s">
        <v>99</v>
      </c>
      <c r="U4499" s="23" t="s">
        <v>44</v>
      </c>
      <c r="V4499" s="23" t="s">
        <v>104</v>
      </c>
      <c r="W4499" s="23" t="s">
        <v>4507</v>
      </c>
      <c r="X4499" s="23" t="s">
        <v>10</v>
      </c>
      <c r="Y4499" s="23" t="s">
        <v>5019</v>
      </c>
      <c r="Z4499" s="23" t="s">
        <v>1068</v>
      </c>
      <c r="AA4499">
        <v>2</v>
      </c>
      <c r="AB4499" s="23" t="s">
        <v>101</v>
      </c>
      <c r="AC4499">
        <v>8</v>
      </c>
      <c r="AD4499">
        <v>2023</v>
      </c>
      <c r="AE4499">
        <v>0</v>
      </c>
    </row>
    <row r="4500" spans="1:31" x14ac:dyDescent="0.25">
      <c r="A4500">
        <v>236653</v>
      </c>
      <c r="B4500">
        <v>41451726</v>
      </c>
      <c r="C4500">
        <v>182106301</v>
      </c>
      <c r="D4500">
        <v>69650854</v>
      </c>
      <c r="E4500">
        <v>807</v>
      </c>
      <c r="F4500">
        <v>8078169813</v>
      </c>
      <c r="G4500">
        <v>0</v>
      </c>
      <c r="H4500">
        <v>547</v>
      </c>
      <c r="I4500" s="23" t="s">
        <v>4475</v>
      </c>
      <c r="J4500" s="2">
        <v>45166.743530092594</v>
      </c>
      <c r="K4500" s="24">
        <v>0.74353009259259262</v>
      </c>
      <c r="L4500">
        <v>17</v>
      </c>
      <c r="M4500" s="23" t="s">
        <v>4876</v>
      </c>
      <c r="N4500" s="23" t="s">
        <v>4486</v>
      </c>
      <c r="O4500" s="24">
        <v>4.2708333333333334E-2</v>
      </c>
      <c r="P4500" s="23" t="s">
        <v>5121</v>
      </c>
      <c r="Q4500" s="24">
        <v>4.7222222222222221E-2</v>
      </c>
      <c r="R4500" s="23" t="s">
        <v>5018</v>
      </c>
      <c r="S4500" s="23" t="s">
        <v>99</v>
      </c>
      <c r="T4500" s="23" t="s">
        <v>99</v>
      </c>
      <c r="U4500" s="23" t="s">
        <v>44</v>
      </c>
      <c r="V4500" s="23" t="s">
        <v>104</v>
      </c>
      <c r="W4500" s="23" t="s">
        <v>4480</v>
      </c>
      <c r="X4500" s="23" t="s">
        <v>10</v>
      </c>
      <c r="Y4500" s="23" t="s">
        <v>5019</v>
      </c>
      <c r="Z4500" s="23" t="s">
        <v>1068</v>
      </c>
      <c r="AA4500">
        <v>2</v>
      </c>
      <c r="AB4500" s="23" t="s">
        <v>101</v>
      </c>
      <c r="AC4500">
        <v>8</v>
      </c>
      <c r="AD4500">
        <v>2023</v>
      </c>
      <c r="AE4500">
        <v>0</v>
      </c>
    </row>
    <row r="4501" spans="1:31" x14ac:dyDescent="0.25">
      <c r="A4501">
        <v>236655</v>
      </c>
      <c r="B4501">
        <v>41451823</v>
      </c>
      <c r="C4501">
        <v>182106655</v>
      </c>
      <c r="D4501">
        <v>90723771</v>
      </c>
      <c r="E4501">
        <v>776</v>
      </c>
      <c r="F4501">
        <v>7764239918</v>
      </c>
      <c r="G4501">
        <v>13</v>
      </c>
      <c r="H4501">
        <v>547</v>
      </c>
      <c r="I4501" s="23" t="s">
        <v>4475</v>
      </c>
      <c r="J4501" s="2">
        <v>45166.744710648149</v>
      </c>
      <c r="K4501" s="24">
        <v>0.74471064814814814</v>
      </c>
      <c r="L4501">
        <v>17</v>
      </c>
      <c r="M4501" s="23" t="s">
        <v>10</v>
      </c>
      <c r="N4501" s="23" t="s">
        <v>10</v>
      </c>
      <c r="O4501" s="24">
        <v>4.4131944444444446E-2</v>
      </c>
      <c r="P4501" s="23" t="s">
        <v>10</v>
      </c>
      <c r="Q4501" s="24">
        <v>4.445601851851852E-2</v>
      </c>
      <c r="R4501" s="23" t="s">
        <v>5018</v>
      </c>
      <c r="S4501" s="23" t="s">
        <v>99</v>
      </c>
      <c r="T4501" s="23" t="s">
        <v>99</v>
      </c>
      <c r="U4501" s="23" t="s">
        <v>4533</v>
      </c>
      <c r="V4501" s="23" t="s">
        <v>104</v>
      </c>
      <c r="W4501" s="23" t="s">
        <v>4534</v>
      </c>
      <c r="X4501" s="23" t="s">
        <v>13</v>
      </c>
      <c r="Y4501" s="23" t="s">
        <v>5019</v>
      </c>
      <c r="Z4501" s="23" t="s">
        <v>1068</v>
      </c>
      <c r="AA4501">
        <v>2</v>
      </c>
      <c r="AB4501" s="23" t="s">
        <v>101</v>
      </c>
      <c r="AC4501">
        <v>8</v>
      </c>
      <c r="AD4501">
        <v>2023</v>
      </c>
      <c r="AE4501">
        <v>0</v>
      </c>
    </row>
    <row r="4502" spans="1:31" x14ac:dyDescent="0.25">
      <c r="A4502">
        <v>236657</v>
      </c>
      <c r="B4502">
        <v>41452072</v>
      </c>
      <c r="C4502">
        <v>182107585</v>
      </c>
      <c r="D4502">
        <v>81567678</v>
      </c>
      <c r="E4502">
        <v>989</v>
      </c>
      <c r="F4502">
        <v>9891329687</v>
      </c>
      <c r="G4502">
        <v>0</v>
      </c>
      <c r="H4502">
        <v>547</v>
      </c>
      <c r="I4502" s="23" t="s">
        <v>4475</v>
      </c>
      <c r="J4502" s="2">
        <v>45166.74795138889</v>
      </c>
      <c r="K4502" s="24">
        <v>0.7479513888888889</v>
      </c>
      <c r="L4502">
        <v>17</v>
      </c>
      <c r="M4502" s="23" t="s">
        <v>10</v>
      </c>
      <c r="N4502" s="23" t="s">
        <v>10</v>
      </c>
      <c r="O4502" s="24">
        <v>4.1701388888888892E-2</v>
      </c>
      <c r="P4502" s="23" t="s">
        <v>10</v>
      </c>
      <c r="Q4502" s="24">
        <v>4.2442129629629628E-2</v>
      </c>
      <c r="R4502" s="23" t="s">
        <v>5018</v>
      </c>
      <c r="S4502" s="23" t="s">
        <v>99</v>
      </c>
      <c r="T4502" s="23" t="s">
        <v>99</v>
      </c>
      <c r="U4502" s="23" t="s">
        <v>4533</v>
      </c>
      <c r="V4502" s="23" t="s">
        <v>104</v>
      </c>
      <c r="W4502" s="23" t="s">
        <v>4534</v>
      </c>
      <c r="X4502" s="23" t="s">
        <v>10</v>
      </c>
      <c r="Y4502" s="23" t="s">
        <v>5019</v>
      </c>
      <c r="Z4502" s="23" t="s">
        <v>1068</v>
      </c>
      <c r="AA4502">
        <v>2</v>
      </c>
      <c r="AB4502" s="23" t="s">
        <v>101</v>
      </c>
      <c r="AC4502">
        <v>8</v>
      </c>
      <c r="AD4502">
        <v>2023</v>
      </c>
      <c r="AE4502">
        <v>0</v>
      </c>
    </row>
    <row r="4503" spans="1:31" x14ac:dyDescent="0.25">
      <c r="A4503">
        <v>236659</v>
      </c>
      <c r="B4503">
        <v>41452173</v>
      </c>
      <c r="C4503">
        <v>182107364</v>
      </c>
      <c r="D4503">
        <v>90724007</v>
      </c>
      <c r="E4503">
        <v>839</v>
      </c>
      <c r="F4503">
        <v>8397469725</v>
      </c>
      <c r="G4503">
        <v>0</v>
      </c>
      <c r="H4503">
        <v>547</v>
      </c>
      <c r="I4503" s="23" t="s">
        <v>4475</v>
      </c>
      <c r="J4503" s="2">
        <v>45166.749293981484</v>
      </c>
      <c r="K4503" s="24">
        <v>0.74929398148148152</v>
      </c>
      <c r="L4503">
        <v>17</v>
      </c>
      <c r="M4503" s="23" t="s">
        <v>10</v>
      </c>
      <c r="N4503" s="23" t="s">
        <v>10</v>
      </c>
      <c r="O4503" s="24">
        <v>4.1689814814814811E-2</v>
      </c>
      <c r="P4503" s="23" t="s">
        <v>10</v>
      </c>
      <c r="Q4503" s="24">
        <v>4.5185185185185182E-2</v>
      </c>
      <c r="R4503" s="23" t="s">
        <v>5018</v>
      </c>
      <c r="S4503" s="23" t="s">
        <v>99</v>
      </c>
      <c r="T4503" s="23" t="s">
        <v>99</v>
      </c>
      <c r="U4503" s="23" t="s">
        <v>4533</v>
      </c>
      <c r="V4503" s="23" t="s">
        <v>104</v>
      </c>
      <c r="W4503" s="23" t="s">
        <v>4534</v>
      </c>
      <c r="X4503" s="23" t="s">
        <v>10</v>
      </c>
      <c r="Y4503" s="23" t="s">
        <v>5019</v>
      </c>
      <c r="Z4503" s="23" t="s">
        <v>1068</v>
      </c>
      <c r="AA4503">
        <v>2</v>
      </c>
      <c r="AB4503" s="23" t="s">
        <v>101</v>
      </c>
      <c r="AC4503">
        <v>8</v>
      </c>
      <c r="AD4503">
        <v>2023</v>
      </c>
      <c r="AE4503">
        <v>0</v>
      </c>
    </row>
    <row r="4504" spans="1:31" x14ac:dyDescent="0.25">
      <c r="A4504">
        <v>236748</v>
      </c>
      <c r="B4504">
        <v>41483935</v>
      </c>
      <c r="C4504">
        <v>182242157</v>
      </c>
      <c r="D4504">
        <v>90772184</v>
      </c>
      <c r="E4504">
        <v>739</v>
      </c>
      <c r="F4504">
        <v>7392409941</v>
      </c>
      <c r="G4504">
        <v>17</v>
      </c>
      <c r="H4504">
        <v>547</v>
      </c>
      <c r="I4504" s="23" t="s">
        <v>4475</v>
      </c>
      <c r="J4504" s="2">
        <v>45167.413449074076</v>
      </c>
      <c r="K4504" s="24">
        <v>0.41344907407407405</v>
      </c>
      <c r="L4504">
        <v>9</v>
      </c>
      <c r="M4504" s="23" t="s">
        <v>5190</v>
      </c>
      <c r="N4504" s="23" t="s">
        <v>4501</v>
      </c>
      <c r="O4504" s="24">
        <v>4.2928240740740739E-2</v>
      </c>
      <c r="P4504" s="23" t="s">
        <v>5792</v>
      </c>
      <c r="Q4504" s="24">
        <v>4.8761574074074075E-2</v>
      </c>
      <c r="R4504" s="23" t="s">
        <v>5018</v>
      </c>
      <c r="S4504" s="23" t="s">
        <v>99</v>
      </c>
      <c r="T4504" s="23" t="s">
        <v>99</v>
      </c>
      <c r="U4504" s="23" t="s">
        <v>44</v>
      </c>
      <c r="V4504" s="23" t="s">
        <v>104</v>
      </c>
      <c r="W4504" s="23" t="s">
        <v>4538</v>
      </c>
      <c r="X4504" s="23" t="s">
        <v>23</v>
      </c>
      <c r="Y4504" s="23" t="s">
        <v>5019</v>
      </c>
      <c r="Z4504" s="23" t="s">
        <v>100</v>
      </c>
      <c r="AA4504">
        <v>3</v>
      </c>
      <c r="AB4504" s="23" t="s">
        <v>101</v>
      </c>
      <c r="AC4504">
        <v>8</v>
      </c>
      <c r="AD4504">
        <v>2023</v>
      </c>
      <c r="AE4504">
        <v>0</v>
      </c>
    </row>
    <row r="4505" spans="1:31" x14ac:dyDescent="0.25">
      <c r="A4505">
        <v>236749</v>
      </c>
      <c r="B4505">
        <v>41484053</v>
      </c>
      <c r="C4505">
        <v>182241406</v>
      </c>
      <c r="D4505">
        <v>90773467</v>
      </c>
      <c r="E4505">
        <v>566</v>
      </c>
      <c r="F4505">
        <v>5667322470</v>
      </c>
      <c r="G4505">
        <v>0</v>
      </c>
      <c r="H4505">
        <v>547</v>
      </c>
      <c r="I4505" s="23" t="s">
        <v>4475</v>
      </c>
      <c r="J4505" s="2">
        <v>45167.414201388892</v>
      </c>
      <c r="K4505" s="24">
        <v>0.41420138888888891</v>
      </c>
      <c r="L4505">
        <v>9</v>
      </c>
      <c r="M4505" s="23" t="s">
        <v>4619</v>
      </c>
      <c r="N4505" s="23" t="s">
        <v>4521</v>
      </c>
      <c r="O4505" s="24">
        <v>4.2175925925925929E-2</v>
      </c>
      <c r="P4505" s="23" t="s">
        <v>5126</v>
      </c>
      <c r="Q4505" s="24">
        <v>4.3888888888888887E-2</v>
      </c>
      <c r="R4505" s="23" t="s">
        <v>5018</v>
      </c>
      <c r="S4505" s="23" t="s">
        <v>99</v>
      </c>
      <c r="T4505" s="23" t="s">
        <v>99</v>
      </c>
      <c r="U4505" s="23" t="s">
        <v>44</v>
      </c>
      <c r="V4505" s="23" t="s">
        <v>104</v>
      </c>
      <c r="W4505" s="23" t="s">
        <v>4503</v>
      </c>
      <c r="X4505" s="23" t="s">
        <v>10</v>
      </c>
      <c r="Y4505" s="23" t="s">
        <v>5019</v>
      </c>
      <c r="Z4505" s="23" t="s">
        <v>100</v>
      </c>
      <c r="AA4505">
        <v>3</v>
      </c>
      <c r="AB4505" s="23" t="s">
        <v>101</v>
      </c>
      <c r="AC4505">
        <v>8</v>
      </c>
      <c r="AD4505">
        <v>2023</v>
      </c>
      <c r="AE4505">
        <v>0</v>
      </c>
    </row>
    <row r="4506" spans="1:31" x14ac:dyDescent="0.25">
      <c r="A4506">
        <v>236751</v>
      </c>
      <c r="B4506">
        <v>41484284</v>
      </c>
      <c r="C4506">
        <v>182243805</v>
      </c>
      <c r="D4506">
        <v>62687155</v>
      </c>
      <c r="E4506">
        <v>349</v>
      </c>
      <c r="F4506">
        <v>3491822434</v>
      </c>
      <c r="G4506">
        <v>14</v>
      </c>
      <c r="H4506">
        <v>547</v>
      </c>
      <c r="I4506" s="23" t="s">
        <v>4475</v>
      </c>
      <c r="J4506" s="2">
        <v>45167.415543981479</v>
      </c>
      <c r="K4506" s="24">
        <v>0.41554398148148147</v>
      </c>
      <c r="L4506">
        <v>9</v>
      </c>
      <c r="M4506" s="23" t="s">
        <v>5228</v>
      </c>
      <c r="N4506" s="23" t="s">
        <v>4766</v>
      </c>
      <c r="O4506" s="24">
        <v>4.2569444444444444E-2</v>
      </c>
      <c r="P4506" s="23" t="s">
        <v>4519</v>
      </c>
      <c r="Q4506" s="24">
        <v>4.9675925925925929E-2</v>
      </c>
      <c r="R4506" s="23" t="s">
        <v>5018</v>
      </c>
      <c r="S4506" s="23" t="s">
        <v>99</v>
      </c>
      <c r="T4506" s="23" t="s">
        <v>99</v>
      </c>
      <c r="U4506" s="23" t="s">
        <v>44</v>
      </c>
      <c r="V4506" s="23" t="s">
        <v>104</v>
      </c>
      <c r="W4506" s="23" t="s">
        <v>4480</v>
      </c>
      <c r="X4506" s="23" t="s">
        <v>24</v>
      </c>
      <c r="Y4506" s="23" t="s">
        <v>5019</v>
      </c>
      <c r="Z4506" s="23" t="s">
        <v>100</v>
      </c>
      <c r="AA4506">
        <v>3</v>
      </c>
      <c r="AB4506" s="23" t="s">
        <v>101</v>
      </c>
      <c r="AC4506">
        <v>8</v>
      </c>
      <c r="AD4506">
        <v>2023</v>
      </c>
      <c r="AE4506">
        <v>0</v>
      </c>
    </row>
    <row r="4507" spans="1:31" x14ac:dyDescent="0.25">
      <c r="A4507">
        <v>236757</v>
      </c>
      <c r="B4507">
        <v>41487357</v>
      </c>
      <c r="C4507">
        <v>182254636</v>
      </c>
      <c r="D4507">
        <v>83745970</v>
      </c>
      <c r="E4507">
        <v>636</v>
      </c>
      <c r="F4507">
        <v>6360848175</v>
      </c>
      <c r="G4507">
        <v>8</v>
      </c>
      <c r="H4507">
        <v>547</v>
      </c>
      <c r="I4507" s="23" t="s">
        <v>4475</v>
      </c>
      <c r="J4507" s="2">
        <v>45167.433541666665</v>
      </c>
      <c r="K4507" s="24">
        <v>0.43354166666666666</v>
      </c>
      <c r="L4507">
        <v>10</v>
      </c>
      <c r="M4507" s="23" t="s">
        <v>4964</v>
      </c>
      <c r="N4507" s="23" t="s">
        <v>4764</v>
      </c>
      <c r="O4507" s="24">
        <v>4.1701388888888892E-2</v>
      </c>
      <c r="P4507" s="23" t="s">
        <v>4687</v>
      </c>
      <c r="Q4507" s="24">
        <v>4.5150462962962962E-2</v>
      </c>
      <c r="R4507" s="23" t="s">
        <v>5018</v>
      </c>
      <c r="S4507" s="23" t="s">
        <v>99</v>
      </c>
      <c r="T4507" s="23" t="s">
        <v>99</v>
      </c>
      <c r="U4507" s="23" t="s">
        <v>44</v>
      </c>
      <c r="V4507" s="23" t="s">
        <v>104</v>
      </c>
      <c r="W4507" s="23" t="s">
        <v>4480</v>
      </c>
      <c r="X4507" s="23" t="s">
        <v>18</v>
      </c>
      <c r="Y4507" s="23" t="s">
        <v>5019</v>
      </c>
      <c r="Z4507" s="23" t="s">
        <v>100</v>
      </c>
      <c r="AA4507">
        <v>3</v>
      </c>
      <c r="AB4507" s="23" t="s">
        <v>101</v>
      </c>
      <c r="AC4507">
        <v>8</v>
      </c>
      <c r="AD4507">
        <v>2023</v>
      </c>
      <c r="AE4507">
        <v>0</v>
      </c>
    </row>
    <row r="4508" spans="1:31" x14ac:dyDescent="0.25">
      <c r="A4508">
        <v>236758</v>
      </c>
      <c r="B4508">
        <v>41487765</v>
      </c>
      <c r="C4508">
        <v>182254371</v>
      </c>
      <c r="D4508">
        <v>90781645</v>
      </c>
      <c r="E4508">
        <v>528</v>
      </c>
      <c r="F4508">
        <v>5282904392</v>
      </c>
      <c r="G4508">
        <v>0</v>
      </c>
      <c r="H4508">
        <v>547</v>
      </c>
      <c r="I4508" s="23" t="s">
        <v>4475</v>
      </c>
      <c r="J4508" s="2">
        <v>45167.436111111114</v>
      </c>
      <c r="K4508" s="24">
        <v>0.43611111111111112</v>
      </c>
      <c r="L4508">
        <v>10</v>
      </c>
      <c r="M4508" s="23" t="s">
        <v>5542</v>
      </c>
      <c r="N4508" s="23" t="s">
        <v>5447</v>
      </c>
      <c r="O4508" s="24">
        <v>4.1736111111111113E-2</v>
      </c>
      <c r="P4508" s="23" t="s">
        <v>5009</v>
      </c>
      <c r="Q4508" s="24">
        <v>4.3946759259259262E-2</v>
      </c>
      <c r="R4508" s="23" t="s">
        <v>5018</v>
      </c>
      <c r="S4508" s="23" t="s">
        <v>99</v>
      </c>
      <c r="T4508" s="23" t="s">
        <v>99</v>
      </c>
      <c r="U4508" s="23" t="s">
        <v>44</v>
      </c>
      <c r="V4508" s="23" t="s">
        <v>104</v>
      </c>
      <c r="W4508" s="23" t="s">
        <v>4503</v>
      </c>
      <c r="X4508" s="23" t="s">
        <v>10</v>
      </c>
      <c r="Y4508" s="23" t="s">
        <v>5019</v>
      </c>
      <c r="Z4508" s="23" t="s">
        <v>100</v>
      </c>
      <c r="AA4508">
        <v>3</v>
      </c>
      <c r="AB4508" s="23" t="s">
        <v>101</v>
      </c>
      <c r="AC4508">
        <v>8</v>
      </c>
      <c r="AD4508">
        <v>2023</v>
      </c>
      <c r="AE4508">
        <v>0</v>
      </c>
    </row>
    <row r="4509" spans="1:31" x14ac:dyDescent="0.25">
      <c r="A4509">
        <v>236764</v>
      </c>
      <c r="B4509">
        <v>41490612</v>
      </c>
      <c r="C4509">
        <v>182265894</v>
      </c>
      <c r="D4509">
        <v>90794005</v>
      </c>
      <c r="E4509">
        <v>127</v>
      </c>
      <c r="F4509">
        <v>1275523199</v>
      </c>
      <c r="G4509">
        <v>9</v>
      </c>
      <c r="H4509">
        <v>547</v>
      </c>
      <c r="I4509" s="23" t="s">
        <v>4475</v>
      </c>
      <c r="J4509" s="2">
        <v>45167.45412037037</v>
      </c>
      <c r="K4509" s="24">
        <v>0.4541203703703704</v>
      </c>
      <c r="L4509">
        <v>10</v>
      </c>
      <c r="M4509" s="23" t="s">
        <v>4543</v>
      </c>
      <c r="N4509" s="23" t="s">
        <v>4544</v>
      </c>
      <c r="O4509" s="24">
        <v>4.1724537037037039E-2</v>
      </c>
      <c r="P4509" s="23" t="s">
        <v>5003</v>
      </c>
      <c r="Q4509" s="24">
        <v>4.3356481481481482E-2</v>
      </c>
      <c r="R4509" s="23" t="s">
        <v>5018</v>
      </c>
      <c r="S4509" s="23" t="s">
        <v>99</v>
      </c>
      <c r="T4509" s="23" t="s">
        <v>99</v>
      </c>
      <c r="U4509" s="23" t="s">
        <v>44</v>
      </c>
      <c r="V4509" s="23" t="s">
        <v>104</v>
      </c>
      <c r="W4509" s="23" t="s">
        <v>4503</v>
      </c>
      <c r="X4509" s="23" t="s">
        <v>12</v>
      </c>
      <c r="Y4509" s="23" t="s">
        <v>5019</v>
      </c>
      <c r="Z4509" s="23" t="s">
        <v>100</v>
      </c>
      <c r="AA4509">
        <v>3</v>
      </c>
      <c r="AB4509" s="23" t="s">
        <v>101</v>
      </c>
      <c r="AC4509">
        <v>8</v>
      </c>
      <c r="AD4509">
        <v>2023</v>
      </c>
      <c r="AE4509">
        <v>0</v>
      </c>
    </row>
    <row r="4510" spans="1:31" x14ac:dyDescent="0.25">
      <c r="A4510">
        <v>236765</v>
      </c>
      <c r="B4510">
        <v>41491166</v>
      </c>
      <c r="C4510">
        <v>182268241</v>
      </c>
      <c r="D4510">
        <v>50662974</v>
      </c>
      <c r="E4510">
        <v>681</v>
      </c>
      <c r="F4510">
        <v>6813230669</v>
      </c>
      <c r="G4510">
        <v>0</v>
      </c>
      <c r="H4510">
        <v>547</v>
      </c>
      <c r="I4510" s="23" t="s">
        <v>4475</v>
      </c>
      <c r="J4510" s="2">
        <v>45167.457488425927</v>
      </c>
      <c r="K4510" s="24">
        <v>0.45748842592592592</v>
      </c>
      <c r="L4510">
        <v>10</v>
      </c>
      <c r="M4510" s="23" t="s">
        <v>4511</v>
      </c>
      <c r="N4510" s="23" t="s">
        <v>4513</v>
      </c>
      <c r="O4510" s="24">
        <v>4.1712962962962966E-2</v>
      </c>
      <c r="P4510" s="23" t="s">
        <v>4954</v>
      </c>
      <c r="Q4510" s="24">
        <v>4.5439814814814815E-2</v>
      </c>
      <c r="R4510" s="23" t="s">
        <v>5018</v>
      </c>
      <c r="S4510" s="23" t="s">
        <v>99</v>
      </c>
      <c r="T4510" s="23" t="s">
        <v>99</v>
      </c>
      <c r="U4510" s="23" t="s">
        <v>44</v>
      </c>
      <c r="V4510" s="23" t="s">
        <v>104</v>
      </c>
      <c r="W4510" s="23" t="s">
        <v>4480</v>
      </c>
      <c r="X4510" s="23" t="s">
        <v>10</v>
      </c>
      <c r="Y4510" s="23" t="s">
        <v>5019</v>
      </c>
      <c r="Z4510" s="23" t="s">
        <v>100</v>
      </c>
      <c r="AA4510">
        <v>3</v>
      </c>
      <c r="AB4510" s="23" t="s">
        <v>101</v>
      </c>
      <c r="AC4510">
        <v>8</v>
      </c>
      <c r="AD4510">
        <v>2023</v>
      </c>
      <c r="AE4510">
        <v>0</v>
      </c>
    </row>
    <row r="4511" spans="1:31" x14ac:dyDescent="0.25">
      <c r="A4511">
        <v>236766</v>
      </c>
      <c r="B4511">
        <v>41491468</v>
      </c>
      <c r="C4511">
        <v>182269572</v>
      </c>
      <c r="D4511">
        <v>45870139</v>
      </c>
      <c r="E4511">
        <v>579</v>
      </c>
      <c r="F4511">
        <v>5794058297</v>
      </c>
      <c r="G4511">
        <v>0</v>
      </c>
      <c r="H4511">
        <v>547</v>
      </c>
      <c r="I4511" s="23" t="s">
        <v>4475</v>
      </c>
      <c r="J4511" s="2">
        <v>45167.459340277775</v>
      </c>
      <c r="K4511" s="24">
        <v>0.45934027777777775</v>
      </c>
      <c r="L4511">
        <v>11</v>
      </c>
      <c r="M4511" s="23" t="s">
        <v>4500</v>
      </c>
      <c r="N4511" s="23" t="s">
        <v>4529</v>
      </c>
      <c r="O4511" s="24">
        <v>4.1712962962962966E-2</v>
      </c>
      <c r="P4511" s="23" t="s">
        <v>5180</v>
      </c>
      <c r="Q4511" s="24">
        <v>4.3715277777777777E-2</v>
      </c>
      <c r="R4511" s="23" t="s">
        <v>5018</v>
      </c>
      <c r="S4511" s="23" t="s">
        <v>99</v>
      </c>
      <c r="T4511" s="23" t="s">
        <v>99</v>
      </c>
      <c r="U4511" s="23" t="s">
        <v>44</v>
      </c>
      <c r="V4511" s="23" t="s">
        <v>104</v>
      </c>
      <c r="W4511" s="23" t="s">
        <v>4503</v>
      </c>
      <c r="X4511" s="23" t="s">
        <v>10</v>
      </c>
      <c r="Y4511" s="23" t="s">
        <v>5019</v>
      </c>
      <c r="Z4511" s="23" t="s">
        <v>100</v>
      </c>
      <c r="AA4511">
        <v>3</v>
      </c>
      <c r="AB4511" s="23" t="s">
        <v>101</v>
      </c>
      <c r="AC4511">
        <v>8</v>
      </c>
      <c r="AD4511">
        <v>2023</v>
      </c>
      <c r="AE4511">
        <v>0</v>
      </c>
    </row>
    <row r="4512" spans="1:31" x14ac:dyDescent="0.25">
      <c r="A4512">
        <v>236771</v>
      </c>
      <c r="B4512">
        <v>41493706</v>
      </c>
      <c r="C4512">
        <v>182277029</v>
      </c>
      <c r="D4512">
        <v>86017441</v>
      </c>
      <c r="E4512">
        <v>656</v>
      </c>
      <c r="F4512">
        <v>6568757194</v>
      </c>
      <c r="G4512">
        <v>8</v>
      </c>
      <c r="H4512">
        <v>547</v>
      </c>
      <c r="I4512" s="23" t="s">
        <v>4475</v>
      </c>
      <c r="J4512" s="2">
        <v>45167.473668981482</v>
      </c>
      <c r="K4512" s="24">
        <v>0.47366898148148145</v>
      </c>
      <c r="L4512">
        <v>11</v>
      </c>
      <c r="M4512" s="23" t="s">
        <v>4543</v>
      </c>
      <c r="N4512" s="23" t="s">
        <v>4764</v>
      </c>
      <c r="O4512" s="24">
        <v>4.1736111111111113E-2</v>
      </c>
      <c r="P4512" s="23" t="s">
        <v>5020</v>
      </c>
      <c r="Q4512" s="24">
        <v>4.3287037037037034E-2</v>
      </c>
      <c r="R4512" s="23" t="s">
        <v>5018</v>
      </c>
      <c r="S4512" s="23" t="s">
        <v>99</v>
      </c>
      <c r="T4512" s="23" t="s">
        <v>99</v>
      </c>
      <c r="U4512" s="23" t="s">
        <v>44</v>
      </c>
      <c r="V4512" s="23" t="s">
        <v>104</v>
      </c>
      <c r="W4512" s="23" t="s">
        <v>4503</v>
      </c>
      <c r="X4512" s="23" t="s">
        <v>18</v>
      </c>
      <c r="Y4512" s="23" t="s">
        <v>5019</v>
      </c>
      <c r="Z4512" s="23" t="s">
        <v>100</v>
      </c>
      <c r="AA4512">
        <v>3</v>
      </c>
      <c r="AB4512" s="23" t="s">
        <v>101</v>
      </c>
      <c r="AC4512">
        <v>8</v>
      </c>
      <c r="AD4512">
        <v>2023</v>
      </c>
      <c r="AE4512">
        <v>0</v>
      </c>
    </row>
    <row r="4513" spans="1:31" x14ac:dyDescent="0.25">
      <c r="A4513">
        <v>236772</v>
      </c>
      <c r="B4513">
        <v>41493905</v>
      </c>
      <c r="C4513">
        <v>182277698</v>
      </c>
      <c r="D4513">
        <v>84889407</v>
      </c>
      <c r="E4513">
        <v>570</v>
      </c>
      <c r="F4513">
        <v>5704564864</v>
      </c>
      <c r="G4513">
        <v>0</v>
      </c>
      <c r="H4513">
        <v>547</v>
      </c>
      <c r="I4513" s="23" t="s">
        <v>4475</v>
      </c>
      <c r="J4513" s="2">
        <v>45167.474872685183</v>
      </c>
      <c r="K4513" s="24">
        <v>0.47487268518518516</v>
      </c>
      <c r="L4513">
        <v>11</v>
      </c>
      <c r="M4513" s="23" t="s">
        <v>4543</v>
      </c>
      <c r="N4513" s="23" t="s">
        <v>4516</v>
      </c>
      <c r="O4513" s="24">
        <v>4.1689814814814811E-2</v>
      </c>
      <c r="P4513" s="23" t="s">
        <v>5674</v>
      </c>
      <c r="Q4513" s="24">
        <v>5.1736111111111108E-2</v>
      </c>
      <c r="R4513" s="23" t="s">
        <v>5018</v>
      </c>
      <c r="S4513" s="23" t="s">
        <v>99</v>
      </c>
      <c r="T4513" s="23" t="s">
        <v>99</v>
      </c>
      <c r="U4513" s="23" t="s">
        <v>44</v>
      </c>
      <c r="V4513" s="23" t="s">
        <v>104</v>
      </c>
      <c r="W4513" s="23" t="s">
        <v>4480</v>
      </c>
      <c r="X4513" s="23" t="s">
        <v>10</v>
      </c>
      <c r="Y4513" s="23" t="s">
        <v>5019</v>
      </c>
      <c r="Z4513" s="23" t="s">
        <v>100</v>
      </c>
      <c r="AA4513">
        <v>3</v>
      </c>
      <c r="AB4513" s="23" t="s">
        <v>101</v>
      </c>
      <c r="AC4513">
        <v>8</v>
      </c>
      <c r="AD4513">
        <v>2023</v>
      </c>
      <c r="AE4513">
        <v>0</v>
      </c>
    </row>
    <row r="4514" spans="1:31" x14ac:dyDescent="0.25">
      <c r="A4514">
        <v>236777</v>
      </c>
      <c r="B4514">
        <v>41494529</v>
      </c>
      <c r="C4514">
        <v>182279923</v>
      </c>
      <c r="D4514">
        <v>83529754</v>
      </c>
      <c r="E4514">
        <v>939</v>
      </c>
      <c r="F4514">
        <v>9395041414</v>
      </c>
      <c r="G4514">
        <v>0</v>
      </c>
      <c r="H4514">
        <v>547</v>
      </c>
      <c r="I4514" s="23" t="s">
        <v>4475</v>
      </c>
      <c r="J4514" s="2">
        <v>45167.479270833333</v>
      </c>
      <c r="K4514" s="24">
        <v>0.47927083333333331</v>
      </c>
      <c r="L4514">
        <v>11</v>
      </c>
      <c r="M4514" s="23" t="s">
        <v>6189</v>
      </c>
      <c r="N4514" s="23" t="s">
        <v>4770</v>
      </c>
      <c r="O4514" s="24">
        <v>4.1689814814814811E-2</v>
      </c>
      <c r="P4514" s="23" t="s">
        <v>4506</v>
      </c>
      <c r="Q4514" s="24">
        <v>4.8240740740740744E-2</v>
      </c>
      <c r="R4514" s="23" t="s">
        <v>5018</v>
      </c>
      <c r="S4514" s="23" t="s">
        <v>99</v>
      </c>
      <c r="T4514" s="23" t="s">
        <v>99</v>
      </c>
      <c r="U4514" s="23" t="s">
        <v>44</v>
      </c>
      <c r="V4514" s="23" t="s">
        <v>104</v>
      </c>
      <c r="W4514" s="23" t="s">
        <v>4538</v>
      </c>
      <c r="X4514" s="23" t="s">
        <v>10</v>
      </c>
      <c r="Y4514" s="23" t="s">
        <v>5019</v>
      </c>
      <c r="Z4514" s="23" t="s">
        <v>100</v>
      </c>
      <c r="AA4514">
        <v>3</v>
      </c>
      <c r="AB4514" s="23" t="s">
        <v>101</v>
      </c>
      <c r="AC4514">
        <v>8</v>
      </c>
      <c r="AD4514">
        <v>2023</v>
      </c>
      <c r="AE4514">
        <v>0</v>
      </c>
    </row>
    <row r="4515" spans="1:31" x14ac:dyDescent="0.25">
      <c r="A4515">
        <v>236780</v>
      </c>
      <c r="B4515">
        <v>41495478</v>
      </c>
      <c r="C4515">
        <v>182283102</v>
      </c>
      <c r="D4515">
        <v>83574413</v>
      </c>
      <c r="E4515">
        <v>178</v>
      </c>
      <c r="F4515">
        <v>1784996624</v>
      </c>
      <c r="G4515">
        <v>9</v>
      </c>
      <c r="H4515">
        <v>547</v>
      </c>
      <c r="I4515" s="23" t="s">
        <v>4475</v>
      </c>
      <c r="J4515" s="2">
        <v>45167.485324074078</v>
      </c>
      <c r="K4515" s="24">
        <v>0.48532407407407407</v>
      </c>
      <c r="L4515">
        <v>11</v>
      </c>
      <c r="M4515" s="23" t="s">
        <v>4515</v>
      </c>
      <c r="N4515" s="23" t="s">
        <v>4501</v>
      </c>
      <c r="O4515" s="24">
        <v>4.1712962962962966E-2</v>
      </c>
      <c r="P4515" s="23" t="s">
        <v>4943</v>
      </c>
      <c r="Q4515" s="24">
        <v>4.4826388888888888E-2</v>
      </c>
      <c r="R4515" s="23" t="s">
        <v>5018</v>
      </c>
      <c r="S4515" s="23" t="s">
        <v>99</v>
      </c>
      <c r="T4515" s="23" t="s">
        <v>99</v>
      </c>
      <c r="U4515" s="23" t="s">
        <v>44</v>
      </c>
      <c r="V4515" s="23" t="s">
        <v>104</v>
      </c>
      <c r="W4515" s="23" t="s">
        <v>4538</v>
      </c>
      <c r="X4515" s="23" t="s">
        <v>12</v>
      </c>
      <c r="Y4515" s="23" t="s">
        <v>5019</v>
      </c>
      <c r="Z4515" s="23" t="s">
        <v>100</v>
      </c>
      <c r="AA4515">
        <v>3</v>
      </c>
      <c r="AB4515" s="23" t="s">
        <v>101</v>
      </c>
      <c r="AC4515">
        <v>8</v>
      </c>
      <c r="AD4515">
        <v>2023</v>
      </c>
      <c r="AE4515">
        <v>0</v>
      </c>
    </row>
    <row r="4516" spans="1:31" x14ac:dyDescent="0.25">
      <c r="A4516">
        <v>236807</v>
      </c>
      <c r="B4516">
        <v>41508812</v>
      </c>
      <c r="C4516">
        <v>182332541</v>
      </c>
      <c r="D4516">
        <v>90817430</v>
      </c>
      <c r="E4516">
        <v>305</v>
      </c>
      <c r="F4516">
        <v>3058873819</v>
      </c>
      <c r="G4516">
        <v>0</v>
      </c>
      <c r="H4516">
        <v>547</v>
      </c>
      <c r="I4516" s="23" t="s">
        <v>4475</v>
      </c>
      <c r="J4516" s="2">
        <v>45167.575127314813</v>
      </c>
      <c r="K4516" s="24">
        <v>0.57512731481481483</v>
      </c>
      <c r="L4516">
        <v>13</v>
      </c>
      <c r="M4516" s="23" t="s">
        <v>4633</v>
      </c>
      <c r="N4516" s="23" t="s">
        <v>4521</v>
      </c>
      <c r="O4516" s="24">
        <v>4.1724537037037039E-2</v>
      </c>
      <c r="P4516" s="23" t="s">
        <v>4618</v>
      </c>
      <c r="Q4516" s="24">
        <v>4.3576388888888887E-2</v>
      </c>
      <c r="R4516" s="23" t="s">
        <v>5018</v>
      </c>
      <c r="S4516" s="23" t="s">
        <v>99</v>
      </c>
      <c r="T4516" s="23" t="s">
        <v>99</v>
      </c>
      <c r="U4516" s="23" t="s">
        <v>44</v>
      </c>
      <c r="V4516" s="23" t="s">
        <v>104</v>
      </c>
      <c r="W4516" s="23" t="s">
        <v>4503</v>
      </c>
      <c r="X4516" s="23" t="s">
        <v>10</v>
      </c>
      <c r="Y4516" s="23" t="s">
        <v>5019</v>
      </c>
      <c r="Z4516" s="23" t="s">
        <v>100</v>
      </c>
      <c r="AA4516">
        <v>3</v>
      </c>
      <c r="AB4516" s="23" t="s">
        <v>101</v>
      </c>
      <c r="AC4516">
        <v>8</v>
      </c>
      <c r="AD4516">
        <v>2023</v>
      </c>
      <c r="AE4516">
        <v>0</v>
      </c>
    </row>
    <row r="4517" spans="1:31" x14ac:dyDescent="0.25">
      <c r="A4517">
        <v>236810</v>
      </c>
      <c r="B4517">
        <v>41509951</v>
      </c>
      <c r="C4517">
        <v>182335987</v>
      </c>
      <c r="D4517">
        <v>90818414</v>
      </c>
      <c r="E4517">
        <v>241</v>
      </c>
      <c r="F4517">
        <v>2412072895</v>
      </c>
      <c r="G4517">
        <v>29</v>
      </c>
      <c r="H4517">
        <v>547</v>
      </c>
      <c r="I4517" s="23" t="s">
        <v>4475</v>
      </c>
      <c r="J4517" s="2">
        <v>45167.582800925928</v>
      </c>
      <c r="K4517" s="24">
        <v>0.58280092592592592</v>
      </c>
      <c r="L4517">
        <v>13</v>
      </c>
      <c r="M4517" s="23" t="s">
        <v>4548</v>
      </c>
      <c r="N4517" s="23" t="s">
        <v>4673</v>
      </c>
      <c r="O4517" s="24">
        <v>4.1689814814814811E-2</v>
      </c>
      <c r="P4517" s="23" t="s">
        <v>4925</v>
      </c>
      <c r="Q4517" s="24">
        <v>4.5335648148148146E-2</v>
      </c>
      <c r="R4517" s="23" t="s">
        <v>5018</v>
      </c>
      <c r="S4517" s="23" t="s">
        <v>99</v>
      </c>
      <c r="T4517" s="23" t="s">
        <v>99</v>
      </c>
      <c r="U4517" s="23" t="s">
        <v>44</v>
      </c>
      <c r="V4517" s="23" t="s">
        <v>104</v>
      </c>
      <c r="W4517" s="23" t="s">
        <v>4507</v>
      </c>
      <c r="X4517" s="23" t="s">
        <v>30</v>
      </c>
      <c r="Y4517" s="23" t="s">
        <v>5019</v>
      </c>
      <c r="Z4517" s="23" t="s">
        <v>100</v>
      </c>
      <c r="AA4517">
        <v>3</v>
      </c>
      <c r="AB4517" s="23" t="s">
        <v>101</v>
      </c>
      <c r="AC4517">
        <v>8</v>
      </c>
      <c r="AD4517">
        <v>2023</v>
      </c>
      <c r="AE4517">
        <v>0</v>
      </c>
    </row>
    <row r="4518" spans="1:31" x14ac:dyDescent="0.25">
      <c r="A4518">
        <v>236814</v>
      </c>
      <c r="B4518">
        <v>41510486</v>
      </c>
      <c r="C4518">
        <v>182339198</v>
      </c>
      <c r="D4518">
        <v>60605718</v>
      </c>
      <c r="E4518">
        <v>371</v>
      </c>
      <c r="F4518">
        <v>3717928067</v>
      </c>
      <c r="G4518">
        <v>14</v>
      </c>
      <c r="H4518">
        <v>547</v>
      </c>
      <c r="I4518" s="23" t="s">
        <v>4475</v>
      </c>
      <c r="J4518" s="2">
        <v>45167.586006944446</v>
      </c>
      <c r="K4518" s="24">
        <v>0.58600694444444446</v>
      </c>
      <c r="L4518">
        <v>14</v>
      </c>
      <c r="M4518" s="23" t="s">
        <v>4633</v>
      </c>
      <c r="N4518" s="23" t="s">
        <v>4521</v>
      </c>
      <c r="O4518" s="24">
        <v>4.1724537037037039E-2</v>
      </c>
      <c r="P4518" s="23" t="s">
        <v>5434</v>
      </c>
      <c r="Q4518" s="24">
        <v>4.5347222222222219E-2</v>
      </c>
      <c r="R4518" s="23" t="s">
        <v>5018</v>
      </c>
      <c r="S4518" s="23" t="s">
        <v>99</v>
      </c>
      <c r="T4518" s="23" t="s">
        <v>99</v>
      </c>
      <c r="U4518" s="23" t="s">
        <v>44</v>
      </c>
      <c r="V4518" s="23" t="s">
        <v>104</v>
      </c>
      <c r="W4518" s="23" t="s">
        <v>4538</v>
      </c>
      <c r="X4518" s="23" t="s">
        <v>24</v>
      </c>
      <c r="Y4518" s="23" t="s">
        <v>5019</v>
      </c>
      <c r="Z4518" s="23" t="s">
        <v>100</v>
      </c>
      <c r="AA4518">
        <v>3</v>
      </c>
      <c r="AB4518" s="23" t="s">
        <v>101</v>
      </c>
      <c r="AC4518">
        <v>8</v>
      </c>
      <c r="AD4518">
        <v>2023</v>
      </c>
      <c r="AE4518">
        <v>0</v>
      </c>
    </row>
    <row r="4519" spans="1:31" x14ac:dyDescent="0.25">
      <c r="A4519">
        <v>236822</v>
      </c>
      <c r="B4519">
        <v>41512462</v>
      </c>
      <c r="C4519">
        <v>182346308</v>
      </c>
      <c r="D4519">
        <v>43898814</v>
      </c>
      <c r="E4519">
        <v>683</v>
      </c>
      <c r="F4519">
        <v>6839802927</v>
      </c>
      <c r="G4519">
        <v>0</v>
      </c>
      <c r="H4519">
        <v>547</v>
      </c>
      <c r="I4519" s="23" t="s">
        <v>4475</v>
      </c>
      <c r="J4519" s="2">
        <v>45167.59815972222</v>
      </c>
      <c r="K4519" s="24">
        <v>0.59815972222222225</v>
      </c>
      <c r="L4519">
        <v>14</v>
      </c>
      <c r="M4519" s="23" t="s">
        <v>4508</v>
      </c>
      <c r="N4519" s="23" t="s">
        <v>4564</v>
      </c>
      <c r="O4519" s="24">
        <v>4.1724537037037039E-2</v>
      </c>
      <c r="P4519" s="23" t="s">
        <v>4664</v>
      </c>
      <c r="Q4519" s="24">
        <v>4.7407407407407405E-2</v>
      </c>
      <c r="R4519" s="23" t="s">
        <v>5018</v>
      </c>
      <c r="S4519" s="23" t="s">
        <v>99</v>
      </c>
      <c r="T4519" s="23" t="s">
        <v>99</v>
      </c>
      <c r="U4519" s="23" t="s">
        <v>44</v>
      </c>
      <c r="V4519" s="23" t="s">
        <v>104</v>
      </c>
      <c r="W4519" s="23" t="s">
        <v>4538</v>
      </c>
      <c r="X4519" s="23" t="s">
        <v>10</v>
      </c>
      <c r="Y4519" s="23" t="s">
        <v>5019</v>
      </c>
      <c r="Z4519" s="23" t="s">
        <v>100</v>
      </c>
      <c r="AA4519">
        <v>3</v>
      </c>
      <c r="AB4519" s="23" t="s">
        <v>101</v>
      </c>
      <c r="AC4519">
        <v>8</v>
      </c>
      <c r="AD4519">
        <v>2023</v>
      </c>
      <c r="AE4519">
        <v>0</v>
      </c>
    </row>
    <row r="4520" spans="1:31" x14ac:dyDescent="0.25">
      <c r="A4520">
        <v>236824</v>
      </c>
      <c r="B4520">
        <v>41512728</v>
      </c>
      <c r="C4520">
        <v>182344333</v>
      </c>
      <c r="D4520">
        <v>90822391</v>
      </c>
      <c r="E4520">
        <v>709</v>
      </c>
      <c r="F4520">
        <v>7090061793</v>
      </c>
      <c r="G4520">
        <v>0</v>
      </c>
      <c r="H4520">
        <v>547</v>
      </c>
      <c r="I4520" s="23" t="s">
        <v>4475</v>
      </c>
      <c r="J4520" s="2">
        <v>45167.6</v>
      </c>
      <c r="K4520" s="24">
        <v>0.6</v>
      </c>
      <c r="L4520">
        <v>14</v>
      </c>
      <c r="M4520" s="23" t="s">
        <v>4596</v>
      </c>
      <c r="N4520" s="23" t="s">
        <v>4564</v>
      </c>
      <c r="O4520" s="24">
        <v>4.1736111111111113E-2</v>
      </c>
      <c r="P4520" s="23" t="s">
        <v>4725</v>
      </c>
      <c r="Q4520" s="24">
        <v>4.8425925925925928E-2</v>
      </c>
      <c r="R4520" s="23" t="s">
        <v>5018</v>
      </c>
      <c r="S4520" s="23" t="s">
        <v>99</v>
      </c>
      <c r="T4520" s="23" t="s">
        <v>99</v>
      </c>
      <c r="U4520" s="23" t="s">
        <v>44</v>
      </c>
      <c r="V4520" s="23" t="s">
        <v>104</v>
      </c>
      <c r="W4520" s="23" t="s">
        <v>4507</v>
      </c>
      <c r="X4520" s="23" t="s">
        <v>10</v>
      </c>
      <c r="Y4520" s="23" t="s">
        <v>5019</v>
      </c>
      <c r="Z4520" s="23" t="s">
        <v>100</v>
      </c>
      <c r="AA4520">
        <v>3</v>
      </c>
      <c r="AB4520" s="23" t="s">
        <v>101</v>
      </c>
      <c r="AC4520">
        <v>8</v>
      </c>
      <c r="AD4520">
        <v>2023</v>
      </c>
      <c r="AE4520">
        <v>0</v>
      </c>
    </row>
    <row r="4521" spans="1:31" x14ac:dyDescent="0.25">
      <c r="A4521">
        <v>236831</v>
      </c>
      <c r="B4521">
        <v>41514298</v>
      </c>
      <c r="C4521">
        <v>182352793</v>
      </c>
      <c r="D4521">
        <v>70104420</v>
      </c>
      <c r="E4521">
        <v>352</v>
      </c>
      <c r="F4521">
        <v>3526454164</v>
      </c>
      <c r="G4521">
        <v>11</v>
      </c>
      <c r="H4521">
        <v>547</v>
      </c>
      <c r="I4521" s="23" t="s">
        <v>4475</v>
      </c>
      <c r="J4521" s="2">
        <v>45167.609652777777</v>
      </c>
      <c r="K4521" s="24">
        <v>0.60965277777777782</v>
      </c>
      <c r="L4521">
        <v>14</v>
      </c>
      <c r="M4521" s="23" t="s">
        <v>4515</v>
      </c>
      <c r="N4521" s="23" t="s">
        <v>4486</v>
      </c>
      <c r="O4521" s="24">
        <v>4.1689814814814811E-2</v>
      </c>
      <c r="P4521" s="23" t="s">
        <v>5096</v>
      </c>
      <c r="Q4521" s="24">
        <v>4.87037037037037E-2</v>
      </c>
      <c r="R4521" s="23" t="s">
        <v>5018</v>
      </c>
      <c r="S4521" s="23" t="s">
        <v>99</v>
      </c>
      <c r="T4521" s="23" t="s">
        <v>99</v>
      </c>
      <c r="U4521" s="23" t="s">
        <v>44</v>
      </c>
      <c r="V4521" s="23" t="s">
        <v>104</v>
      </c>
      <c r="W4521" s="23" t="s">
        <v>4507</v>
      </c>
      <c r="X4521" s="23" t="s">
        <v>25</v>
      </c>
      <c r="Y4521" s="23" t="s">
        <v>5019</v>
      </c>
      <c r="Z4521" s="23" t="s">
        <v>100</v>
      </c>
      <c r="AA4521">
        <v>3</v>
      </c>
      <c r="AB4521" s="23" t="s">
        <v>101</v>
      </c>
      <c r="AC4521">
        <v>8</v>
      </c>
      <c r="AD4521">
        <v>2023</v>
      </c>
      <c r="AE4521">
        <v>0</v>
      </c>
    </row>
    <row r="4522" spans="1:31" x14ac:dyDescent="0.25">
      <c r="A4522">
        <v>236832</v>
      </c>
      <c r="B4522">
        <v>41514340</v>
      </c>
      <c r="C4522">
        <v>182352735</v>
      </c>
      <c r="D4522">
        <v>90825150</v>
      </c>
      <c r="E4522">
        <v>461</v>
      </c>
      <c r="F4522">
        <v>4617633699</v>
      </c>
      <c r="G4522">
        <v>11</v>
      </c>
      <c r="H4522">
        <v>547</v>
      </c>
      <c r="I4522" s="23" t="s">
        <v>4475</v>
      </c>
      <c r="J4522" s="2">
        <v>45167.609918981485</v>
      </c>
      <c r="K4522" s="24">
        <v>0.60991898148148149</v>
      </c>
      <c r="L4522">
        <v>14</v>
      </c>
      <c r="M4522" s="23" t="s">
        <v>4511</v>
      </c>
      <c r="N4522" s="23" t="s">
        <v>4513</v>
      </c>
      <c r="O4522" s="24">
        <v>4.1712962962962966E-2</v>
      </c>
      <c r="P4522" s="23" t="s">
        <v>5202</v>
      </c>
      <c r="Q4522" s="24">
        <v>4.6805555555555559E-2</v>
      </c>
      <c r="R4522" s="23" t="s">
        <v>5018</v>
      </c>
      <c r="S4522" s="23" t="s">
        <v>99</v>
      </c>
      <c r="T4522" s="23" t="s">
        <v>99</v>
      </c>
      <c r="U4522" s="23" t="s">
        <v>44</v>
      </c>
      <c r="V4522" s="23" t="s">
        <v>104</v>
      </c>
      <c r="W4522" s="23" t="s">
        <v>4507</v>
      </c>
      <c r="X4522" s="23" t="s">
        <v>25</v>
      </c>
      <c r="Y4522" s="23" t="s">
        <v>5019</v>
      </c>
      <c r="Z4522" s="23" t="s">
        <v>100</v>
      </c>
      <c r="AA4522">
        <v>3</v>
      </c>
      <c r="AB4522" s="23" t="s">
        <v>101</v>
      </c>
      <c r="AC4522">
        <v>8</v>
      </c>
      <c r="AD4522">
        <v>2023</v>
      </c>
      <c r="AE4522">
        <v>0</v>
      </c>
    </row>
    <row r="4523" spans="1:31" x14ac:dyDescent="0.25">
      <c r="A4523">
        <v>236837</v>
      </c>
      <c r="B4523">
        <v>41515107</v>
      </c>
      <c r="C4523">
        <v>182355768</v>
      </c>
      <c r="D4523">
        <v>90826724</v>
      </c>
      <c r="E4523">
        <v>873</v>
      </c>
      <c r="F4523">
        <v>8734262625</v>
      </c>
      <c r="G4523">
        <v>5</v>
      </c>
      <c r="H4523">
        <v>547</v>
      </c>
      <c r="I4523" s="23" t="s">
        <v>4475</v>
      </c>
      <c r="J4523" s="2">
        <v>45167.615069444444</v>
      </c>
      <c r="K4523" s="24">
        <v>0.61506944444444445</v>
      </c>
      <c r="L4523">
        <v>14</v>
      </c>
      <c r="M4523" s="23" t="s">
        <v>5356</v>
      </c>
      <c r="N4523" s="23" t="s">
        <v>5552</v>
      </c>
      <c r="O4523" s="24">
        <v>4.1712962962962966E-2</v>
      </c>
      <c r="P4523" s="23" t="s">
        <v>5594</v>
      </c>
      <c r="Q4523" s="24">
        <v>4.9814814814814812E-2</v>
      </c>
      <c r="R4523" s="23" t="s">
        <v>5018</v>
      </c>
      <c r="S4523" s="23" t="s">
        <v>99</v>
      </c>
      <c r="T4523" s="23" t="s">
        <v>99</v>
      </c>
      <c r="U4523" s="23" t="s">
        <v>44</v>
      </c>
      <c r="V4523" s="23" t="s">
        <v>104</v>
      </c>
      <c r="W4523" s="23" t="s">
        <v>4480</v>
      </c>
      <c r="X4523" s="23" t="s">
        <v>31</v>
      </c>
      <c r="Y4523" s="23" t="s">
        <v>5019</v>
      </c>
      <c r="Z4523" s="23" t="s">
        <v>100</v>
      </c>
      <c r="AA4523">
        <v>3</v>
      </c>
      <c r="AB4523" s="23" t="s">
        <v>101</v>
      </c>
      <c r="AC4523">
        <v>8</v>
      </c>
      <c r="AD4523">
        <v>2023</v>
      </c>
      <c r="AE4523">
        <v>0</v>
      </c>
    </row>
    <row r="4524" spans="1:31" x14ac:dyDescent="0.25">
      <c r="A4524">
        <v>236852</v>
      </c>
      <c r="B4524">
        <v>41521091</v>
      </c>
      <c r="C4524">
        <v>182374560</v>
      </c>
      <c r="D4524">
        <v>84162763</v>
      </c>
      <c r="E4524">
        <v>481</v>
      </c>
      <c r="F4524">
        <v>4813015457</v>
      </c>
      <c r="G4524">
        <v>24</v>
      </c>
      <c r="H4524">
        <v>547</v>
      </c>
      <c r="I4524" s="23" t="s">
        <v>4475</v>
      </c>
      <c r="J4524" s="2">
        <v>45167.645937499998</v>
      </c>
      <c r="K4524" s="24">
        <v>0.64593750000000005</v>
      </c>
      <c r="L4524">
        <v>15</v>
      </c>
      <c r="M4524" s="23" t="s">
        <v>4964</v>
      </c>
      <c r="N4524" s="23" t="s">
        <v>4544</v>
      </c>
      <c r="O4524" s="24">
        <v>4.1689814814814811E-2</v>
      </c>
      <c r="P4524" s="23" t="s">
        <v>4601</v>
      </c>
      <c r="Q4524" s="24">
        <v>4.5243055555555557E-2</v>
      </c>
      <c r="R4524" s="23" t="s">
        <v>5018</v>
      </c>
      <c r="S4524" s="23" t="s">
        <v>99</v>
      </c>
      <c r="T4524" s="23" t="s">
        <v>99</v>
      </c>
      <c r="U4524" s="23" t="s">
        <v>44</v>
      </c>
      <c r="V4524" s="23" t="s">
        <v>104</v>
      </c>
      <c r="W4524" s="23" t="s">
        <v>4480</v>
      </c>
      <c r="X4524" s="23" t="s">
        <v>37</v>
      </c>
      <c r="Y4524" s="23" t="s">
        <v>5019</v>
      </c>
      <c r="Z4524" s="23" t="s">
        <v>100</v>
      </c>
      <c r="AA4524">
        <v>3</v>
      </c>
      <c r="AB4524" s="23" t="s">
        <v>101</v>
      </c>
      <c r="AC4524">
        <v>8</v>
      </c>
      <c r="AD4524">
        <v>2023</v>
      </c>
      <c r="AE4524">
        <v>0</v>
      </c>
    </row>
    <row r="4525" spans="1:31" x14ac:dyDescent="0.25">
      <c r="A4525">
        <v>236855</v>
      </c>
      <c r="B4525">
        <v>41521456</v>
      </c>
      <c r="C4525">
        <v>182374813</v>
      </c>
      <c r="D4525">
        <v>71656010</v>
      </c>
      <c r="E4525">
        <v>117</v>
      </c>
      <c r="F4525">
        <v>1171049011</v>
      </c>
      <c r="G4525">
        <v>9</v>
      </c>
      <c r="H4525">
        <v>547</v>
      </c>
      <c r="I4525" s="23" t="s">
        <v>4475</v>
      </c>
      <c r="J4525" s="2">
        <v>45167.647731481484</v>
      </c>
      <c r="K4525" s="24">
        <v>0.64773148148148152</v>
      </c>
      <c r="L4525">
        <v>15</v>
      </c>
      <c r="M4525" s="23" t="s">
        <v>4520</v>
      </c>
      <c r="N4525" s="23" t="s">
        <v>4592</v>
      </c>
      <c r="O4525" s="24">
        <v>4.1689814814814811E-2</v>
      </c>
      <c r="P4525" s="23" t="s">
        <v>6190</v>
      </c>
      <c r="Q4525" s="24">
        <v>5.5127314814814816E-2</v>
      </c>
      <c r="R4525" s="23" t="s">
        <v>5018</v>
      </c>
      <c r="S4525" s="23" t="s">
        <v>99</v>
      </c>
      <c r="T4525" s="23" t="s">
        <v>99</v>
      </c>
      <c r="U4525" s="23" t="s">
        <v>44</v>
      </c>
      <c r="V4525" s="23" t="s">
        <v>104</v>
      </c>
      <c r="W4525" s="23" t="s">
        <v>4480</v>
      </c>
      <c r="X4525" s="23" t="s">
        <v>12</v>
      </c>
      <c r="Y4525" s="23" t="s">
        <v>5019</v>
      </c>
      <c r="Z4525" s="23" t="s">
        <v>100</v>
      </c>
      <c r="AA4525">
        <v>3</v>
      </c>
      <c r="AB4525" s="23" t="s">
        <v>101</v>
      </c>
      <c r="AC4525">
        <v>8</v>
      </c>
      <c r="AD4525">
        <v>2023</v>
      </c>
      <c r="AE4525">
        <v>0</v>
      </c>
    </row>
    <row r="4526" spans="1:31" x14ac:dyDescent="0.25">
      <c r="A4526">
        <v>236859</v>
      </c>
      <c r="B4526">
        <v>41522328</v>
      </c>
      <c r="C4526">
        <v>182376606</v>
      </c>
      <c r="D4526">
        <v>90832763</v>
      </c>
      <c r="E4526">
        <v>78</v>
      </c>
      <c r="F4526">
        <v>786610967</v>
      </c>
      <c r="G4526">
        <v>0</v>
      </c>
      <c r="H4526">
        <v>547</v>
      </c>
      <c r="I4526" s="23" t="s">
        <v>4475</v>
      </c>
      <c r="J4526" s="2">
        <v>45167.651817129627</v>
      </c>
      <c r="K4526" s="24">
        <v>0.65181712962962968</v>
      </c>
      <c r="L4526">
        <v>15</v>
      </c>
      <c r="M4526" s="23" t="s">
        <v>4500</v>
      </c>
      <c r="N4526" s="23" t="s">
        <v>4529</v>
      </c>
      <c r="O4526" s="24">
        <v>4.1712962962962966E-2</v>
      </c>
      <c r="P4526" s="23" t="s">
        <v>4893</v>
      </c>
      <c r="Q4526" s="24">
        <v>4.6817129629629632E-2</v>
      </c>
      <c r="R4526" s="23" t="s">
        <v>5018</v>
      </c>
      <c r="S4526" s="23" t="s">
        <v>99</v>
      </c>
      <c r="T4526" s="23" t="s">
        <v>99</v>
      </c>
      <c r="U4526" s="23" t="s">
        <v>44</v>
      </c>
      <c r="V4526" s="23" t="s">
        <v>104</v>
      </c>
      <c r="W4526" s="23" t="s">
        <v>4531</v>
      </c>
      <c r="X4526" s="23" t="s">
        <v>10</v>
      </c>
      <c r="Y4526" s="23" t="s">
        <v>5019</v>
      </c>
      <c r="Z4526" s="23" t="s">
        <v>100</v>
      </c>
      <c r="AA4526">
        <v>3</v>
      </c>
      <c r="AB4526" s="23" t="s">
        <v>101</v>
      </c>
      <c r="AC4526">
        <v>8</v>
      </c>
      <c r="AD4526">
        <v>2023</v>
      </c>
      <c r="AE4526">
        <v>0</v>
      </c>
    </row>
    <row r="4527" spans="1:31" x14ac:dyDescent="0.25">
      <c r="A4527">
        <v>235364</v>
      </c>
      <c r="B4527">
        <v>40865164</v>
      </c>
      <c r="C4527">
        <v>179875070</v>
      </c>
      <c r="D4527">
        <v>89696641</v>
      </c>
      <c r="E4527">
        <v>22</v>
      </c>
      <c r="F4527">
        <v>225725523</v>
      </c>
      <c r="G4527">
        <v>0</v>
      </c>
      <c r="H4527">
        <v>547</v>
      </c>
      <c r="I4527" s="23" t="s">
        <v>4475</v>
      </c>
      <c r="J4527" s="2">
        <v>45156.481504629628</v>
      </c>
      <c r="K4527" s="24">
        <v>0.48150462962962964</v>
      </c>
      <c r="L4527">
        <v>11</v>
      </c>
      <c r="M4527" s="23" t="s">
        <v>4548</v>
      </c>
      <c r="N4527" s="23" t="s">
        <v>4592</v>
      </c>
      <c r="O4527" s="24">
        <v>4.1747685185185186E-2</v>
      </c>
      <c r="P4527" s="23" t="s">
        <v>4923</v>
      </c>
      <c r="Q4527" s="24">
        <v>4.5520833333333337E-2</v>
      </c>
      <c r="R4527" s="23" t="s">
        <v>5192</v>
      </c>
      <c r="S4527" s="23" t="s">
        <v>99</v>
      </c>
      <c r="T4527" s="23" t="s">
        <v>99</v>
      </c>
      <c r="U4527" s="23" t="s">
        <v>44</v>
      </c>
      <c r="V4527" s="23" t="s">
        <v>104</v>
      </c>
      <c r="W4527" s="23" t="s">
        <v>4531</v>
      </c>
      <c r="X4527" s="23" t="s">
        <v>10</v>
      </c>
      <c r="Y4527" s="23" t="s">
        <v>5193</v>
      </c>
      <c r="Z4527" s="23" t="s">
        <v>812</v>
      </c>
      <c r="AA4527">
        <v>6</v>
      </c>
      <c r="AB4527" s="23" t="s">
        <v>101</v>
      </c>
      <c r="AC4527">
        <v>8</v>
      </c>
      <c r="AD4527">
        <v>2023</v>
      </c>
      <c r="AE4527">
        <v>0</v>
      </c>
    </row>
    <row r="4528" spans="1:31" x14ac:dyDescent="0.25">
      <c r="A4528">
        <v>235367</v>
      </c>
      <c r="B4528">
        <v>40865740</v>
      </c>
      <c r="C4528">
        <v>179875235</v>
      </c>
      <c r="D4528">
        <v>89696700</v>
      </c>
      <c r="E4528">
        <v>498</v>
      </c>
      <c r="F4528">
        <v>4987021559</v>
      </c>
      <c r="G4528">
        <v>32</v>
      </c>
      <c r="H4528">
        <v>547</v>
      </c>
      <c r="I4528" s="23" t="s">
        <v>4475</v>
      </c>
      <c r="J4528" s="2">
        <v>45156.486435185187</v>
      </c>
      <c r="K4528" s="24">
        <v>0.48643518518518519</v>
      </c>
      <c r="L4528">
        <v>11</v>
      </c>
      <c r="M4528" s="23" t="s">
        <v>5169</v>
      </c>
      <c r="N4528" s="23" t="s">
        <v>5017</v>
      </c>
      <c r="O4528" s="24">
        <v>4.1736111111111113E-2</v>
      </c>
      <c r="P4528" s="23" t="s">
        <v>5212</v>
      </c>
      <c r="Q4528" s="24">
        <v>4.4143518518518519E-2</v>
      </c>
      <c r="R4528" s="23" t="s">
        <v>5192</v>
      </c>
      <c r="S4528" s="23" t="s">
        <v>99</v>
      </c>
      <c r="T4528" s="23" t="s">
        <v>99</v>
      </c>
      <c r="U4528" s="23" t="s">
        <v>44</v>
      </c>
      <c r="V4528" s="23" t="s">
        <v>104</v>
      </c>
      <c r="W4528" s="23" t="s">
        <v>4503</v>
      </c>
      <c r="X4528" s="23" t="s">
        <v>35</v>
      </c>
      <c r="Y4528" s="23" t="s">
        <v>5193</v>
      </c>
      <c r="Z4528" s="23" t="s">
        <v>812</v>
      </c>
      <c r="AA4528">
        <v>6</v>
      </c>
      <c r="AB4528" s="23" t="s">
        <v>101</v>
      </c>
      <c r="AC4528">
        <v>8</v>
      </c>
      <c r="AD4528">
        <v>2023</v>
      </c>
      <c r="AE4528">
        <v>0</v>
      </c>
    </row>
    <row r="4529" spans="1:31" x14ac:dyDescent="0.25">
      <c r="A4529">
        <v>235369</v>
      </c>
      <c r="B4529">
        <v>40866181</v>
      </c>
      <c r="C4529">
        <v>179879163</v>
      </c>
      <c r="D4529">
        <v>89698047</v>
      </c>
      <c r="E4529">
        <v>770</v>
      </c>
      <c r="F4529">
        <v>7707658272</v>
      </c>
      <c r="G4529">
        <v>0</v>
      </c>
      <c r="H4529">
        <v>547</v>
      </c>
      <c r="I4529" s="23" t="s">
        <v>4475</v>
      </c>
      <c r="J4529" s="2">
        <v>45156.49</v>
      </c>
      <c r="K4529" s="24">
        <v>0.49</v>
      </c>
      <c r="L4529">
        <v>11</v>
      </c>
      <c r="M4529" s="23" t="s">
        <v>4500</v>
      </c>
      <c r="N4529" s="23" t="s">
        <v>4486</v>
      </c>
      <c r="O4529" s="24">
        <v>4.1701388888888892E-2</v>
      </c>
      <c r="P4529" s="23" t="s">
        <v>4790</v>
      </c>
      <c r="Q4529" s="24">
        <v>4.6481481481481485E-2</v>
      </c>
      <c r="R4529" s="23" t="s">
        <v>5192</v>
      </c>
      <c r="S4529" s="23" t="s">
        <v>99</v>
      </c>
      <c r="T4529" s="23" t="s">
        <v>99</v>
      </c>
      <c r="U4529" s="23" t="s">
        <v>44</v>
      </c>
      <c r="V4529" s="23" t="s">
        <v>104</v>
      </c>
      <c r="W4529" s="23" t="s">
        <v>4531</v>
      </c>
      <c r="X4529" s="23" t="s">
        <v>10</v>
      </c>
      <c r="Y4529" s="23" t="s">
        <v>5193</v>
      </c>
      <c r="Z4529" s="23" t="s">
        <v>812</v>
      </c>
      <c r="AA4529">
        <v>6</v>
      </c>
      <c r="AB4529" s="23" t="s">
        <v>101</v>
      </c>
      <c r="AC4529">
        <v>8</v>
      </c>
      <c r="AD4529">
        <v>2023</v>
      </c>
      <c r="AE4529">
        <v>0</v>
      </c>
    </row>
    <row r="4530" spans="1:31" x14ac:dyDescent="0.25">
      <c r="A4530">
        <v>235370</v>
      </c>
      <c r="B4530">
        <v>40866941</v>
      </c>
      <c r="C4530">
        <v>179881822</v>
      </c>
      <c r="D4530">
        <v>89698930</v>
      </c>
      <c r="E4530">
        <v>200</v>
      </c>
      <c r="F4530">
        <v>2003549534</v>
      </c>
      <c r="G4530">
        <v>0</v>
      </c>
      <c r="H4530">
        <v>547</v>
      </c>
      <c r="I4530" s="23" t="s">
        <v>4475</v>
      </c>
      <c r="J4530" s="2">
        <v>45156.496689814812</v>
      </c>
      <c r="K4530" s="24">
        <v>0.49668981481481483</v>
      </c>
      <c r="L4530">
        <v>11</v>
      </c>
      <c r="M4530" s="23" t="s">
        <v>5265</v>
      </c>
      <c r="N4530" s="23" t="s">
        <v>4589</v>
      </c>
      <c r="O4530" s="24">
        <v>4.1724537037037039E-2</v>
      </c>
      <c r="P4530" s="23" t="s">
        <v>4778</v>
      </c>
      <c r="Q4530" s="24">
        <v>4.7615740740740743E-2</v>
      </c>
      <c r="R4530" s="23" t="s">
        <v>5192</v>
      </c>
      <c r="S4530" s="23" t="s">
        <v>99</v>
      </c>
      <c r="T4530" s="23" t="s">
        <v>99</v>
      </c>
      <c r="U4530" s="23" t="s">
        <v>44</v>
      </c>
      <c r="V4530" s="23" t="s">
        <v>104</v>
      </c>
      <c r="W4530" s="23" t="s">
        <v>4531</v>
      </c>
      <c r="X4530" s="23" t="s">
        <v>10</v>
      </c>
      <c r="Y4530" s="23" t="s">
        <v>5193</v>
      </c>
      <c r="Z4530" s="23" t="s">
        <v>812</v>
      </c>
      <c r="AA4530">
        <v>6</v>
      </c>
      <c r="AB4530" s="23" t="s">
        <v>101</v>
      </c>
      <c r="AC4530">
        <v>8</v>
      </c>
      <c r="AD4530">
        <v>2023</v>
      </c>
      <c r="AE4530">
        <v>0</v>
      </c>
    </row>
    <row r="4531" spans="1:31" x14ac:dyDescent="0.25">
      <c r="A4531">
        <v>235371</v>
      </c>
      <c r="B4531">
        <v>40867034</v>
      </c>
      <c r="C4531">
        <v>179882295</v>
      </c>
      <c r="D4531">
        <v>89699122</v>
      </c>
      <c r="E4531">
        <v>573</v>
      </c>
      <c r="F4531">
        <v>5739317976</v>
      </c>
      <c r="G4531">
        <v>0</v>
      </c>
      <c r="H4531">
        <v>547</v>
      </c>
      <c r="I4531" s="23" t="s">
        <v>4475</v>
      </c>
      <c r="J4531" s="2">
        <v>45156.497488425928</v>
      </c>
      <c r="K4531" s="24">
        <v>0.4974884259259259</v>
      </c>
      <c r="L4531">
        <v>11</v>
      </c>
      <c r="M4531" s="23" t="s">
        <v>4508</v>
      </c>
      <c r="N4531" s="23" t="s">
        <v>4497</v>
      </c>
      <c r="O4531" s="24">
        <v>4.1736111111111113E-2</v>
      </c>
      <c r="P4531" s="23" t="s">
        <v>4663</v>
      </c>
      <c r="Q4531" s="24">
        <v>4.71875E-2</v>
      </c>
      <c r="R4531" s="23" t="s">
        <v>5192</v>
      </c>
      <c r="S4531" s="23" t="s">
        <v>99</v>
      </c>
      <c r="T4531" s="23" t="s">
        <v>99</v>
      </c>
      <c r="U4531" s="23" t="s">
        <v>44</v>
      </c>
      <c r="V4531" s="23" t="s">
        <v>104</v>
      </c>
      <c r="W4531" s="23" t="s">
        <v>4531</v>
      </c>
      <c r="X4531" s="23" t="s">
        <v>10</v>
      </c>
      <c r="Y4531" s="23" t="s">
        <v>5193</v>
      </c>
      <c r="Z4531" s="23" t="s">
        <v>812</v>
      </c>
      <c r="AA4531">
        <v>6</v>
      </c>
      <c r="AB4531" s="23" t="s">
        <v>101</v>
      </c>
      <c r="AC4531">
        <v>8</v>
      </c>
      <c r="AD4531">
        <v>2023</v>
      </c>
      <c r="AE4531">
        <v>0</v>
      </c>
    </row>
    <row r="4532" spans="1:31" x14ac:dyDescent="0.25">
      <c r="A4532">
        <v>235381</v>
      </c>
      <c r="B4532">
        <v>40870615</v>
      </c>
      <c r="C4532">
        <v>179894054</v>
      </c>
      <c r="D4532">
        <v>76220795</v>
      </c>
      <c r="E4532">
        <v>35</v>
      </c>
      <c r="F4532">
        <v>352413546</v>
      </c>
      <c r="G4532">
        <v>0</v>
      </c>
      <c r="H4532">
        <v>547</v>
      </c>
      <c r="I4532" s="23" t="s">
        <v>4475</v>
      </c>
      <c r="J4532" s="2">
        <v>45156.526817129627</v>
      </c>
      <c r="K4532" s="24">
        <v>0.52681712962962968</v>
      </c>
      <c r="L4532">
        <v>12</v>
      </c>
      <c r="M4532" s="23" t="s">
        <v>4508</v>
      </c>
      <c r="N4532" s="23" t="s">
        <v>4521</v>
      </c>
      <c r="O4532" s="24">
        <v>4.1747685185185186E-2</v>
      </c>
      <c r="P4532" s="23" t="s">
        <v>5075</v>
      </c>
      <c r="Q4532" s="24">
        <v>5.1111111111111114E-2</v>
      </c>
      <c r="R4532" s="23" t="s">
        <v>5192</v>
      </c>
      <c r="S4532" s="23" t="s">
        <v>99</v>
      </c>
      <c r="T4532" s="23" t="s">
        <v>99</v>
      </c>
      <c r="U4532" s="23" t="s">
        <v>44</v>
      </c>
      <c r="V4532" s="23" t="s">
        <v>104</v>
      </c>
      <c r="W4532" s="23" t="s">
        <v>4480</v>
      </c>
      <c r="X4532" s="23" t="s">
        <v>10</v>
      </c>
      <c r="Y4532" s="23" t="s">
        <v>5193</v>
      </c>
      <c r="Z4532" s="23" t="s">
        <v>812</v>
      </c>
      <c r="AA4532">
        <v>6</v>
      </c>
      <c r="AB4532" s="23" t="s">
        <v>101</v>
      </c>
      <c r="AC4532">
        <v>8</v>
      </c>
      <c r="AD4532">
        <v>2023</v>
      </c>
      <c r="AE4532">
        <v>0</v>
      </c>
    </row>
    <row r="4533" spans="1:31" x14ac:dyDescent="0.25">
      <c r="A4533">
        <v>235384</v>
      </c>
      <c r="B4533">
        <v>40871212</v>
      </c>
      <c r="C4533">
        <v>179895985</v>
      </c>
      <c r="D4533">
        <v>77600423</v>
      </c>
      <c r="E4533">
        <v>358</v>
      </c>
      <c r="F4533">
        <v>3584487350</v>
      </c>
      <c r="G4533">
        <v>14</v>
      </c>
      <c r="H4533">
        <v>547</v>
      </c>
      <c r="I4533" s="23" t="s">
        <v>4475</v>
      </c>
      <c r="J4533" s="2">
        <v>45156.531944444447</v>
      </c>
      <c r="K4533" s="24">
        <v>0.53194444444444444</v>
      </c>
      <c r="L4533">
        <v>12</v>
      </c>
      <c r="M4533" s="23" t="s">
        <v>4773</v>
      </c>
      <c r="N4533" s="23" t="s">
        <v>5279</v>
      </c>
      <c r="O4533" s="24">
        <v>4.1712962962962966E-2</v>
      </c>
      <c r="P4533" s="23" t="s">
        <v>4878</v>
      </c>
      <c r="Q4533" s="24">
        <v>4.8159722222222222E-2</v>
      </c>
      <c r="R4533" s="23" t="s">
        <v>5192</v>
      </c>
      <c r="S4533" s="23" t="s">
        <v>99</v>
      </c>
      <c r="T4533" s="23" t="s">
        <v>99</v>
      </c>
      <c r="U4533" s="23" t="s">
        <v>44</v>
      </c>
      <c r="V4533" s="23" t="s">
        <v>104</v>
      </c>
      <c r="W4533" s="23" t="s">
        <v>4480</v>
      </c>
      <c r="X4533" s="23" t="s">
        <v>24</v>
      </c>
      <c r="Y4533" s="23" t="s">
        <v>5193</v>
      </c>
      <c r="Z4533" s="23" t="s">
        <v>812</v>
      </c>
      <c r="AA4533">
        <v>6</v>
      </c>
      <c r="AB4533" s="23" t="s">
        <v>101</v>
      </c>
      <c r="AC4533">
        <v>8</v>
      </c>
      <c r="AD4533">
        <v>2023</v>
      </c>
      <c r="AE4533">
        <v>0</v>
      </c>
    </row>
    <row r="4534" spans="1:31" x14ac:dyDescent="0.25">
      <c r="A4534">
        <v>235393</v>
      </c>
      <c r="B4534">
        <v>40873085</v>
      </c>
      <c r="C4534">
        <v>179903006</v>
      </c>
      <c r="D4534">
        <v>43963185</v>
      </c>
      <c r="E4534">
        <v>710</v>
      </c>
      <c r="F4534">
        <v>7106940731</v>
      </c>
      <c r="G4534">
        <v>0</v>
      </c>
      <c r="H4534">
        <v>547</v>
      </c>
      <c r="I4534" s="23" t="s">
        <v>4475</v>
      </c>
      <c r="J4534" s="2">
        <v>45156.548634259256</v>
      </c>
      <c r="K4534" s="24">
        <v>0.54863425925925924</v>
      </c>
      <c r="L4534">
        <v>13</v>
      </c>
      <c r="M4534" s="23" t="s">
        <v>4520</v>
      </c>
      <c r="N4534" s="23" t="s">
        <v>4535</v>
      </c>
      <c r="O4534" s="24">
        <v>4.1747685185185186E-2</v>
      </c>
      <c r="P4534" s="23" t="s">
        <v>4711</v>
      </c>
      <c r="Q4534" s="24">
        <v>4.3807870370370372E-2</v>
      </c>
      <c r="R4534" s="23" t="s">
        <v>5192</v>
      </c>
      <c r="S4534" s="23" t="s">
        <v>99</v>
      </c>
      <c r="T4534" s="23" t="s">
        <v>99</v>
      </c>
      <c r="U4534" s="23" t="s">
        <v>44</v>
      </c>
      <c r="V4534" s="23" t="s">
        <v>104</v>
      </c>
      <c r="W4534" s="23" t="s">
        <v>4503</v>
      </c>
      <c r="X4534" s="23" t="s">
        <v>10</v>
      </c>
      <c r="Y4534" s="23" t="s">
        <v>5193</v>
      </c>
      <c r="Z4534" s="23" t="s">
        <v>812</v>
      </c>
      <c r="AA4534">
        <v>6</v>
      </c>
      <c r="AB4534" s="23" t="s">
        <v>101</v>
      </c>
      <c r="AC4534">
        <v>8</v>
      </c>
      <c r="AD4534">
        <v>2023</v>
      </c>
      <c r="AE4534">
        <v>0</v>
      </c>
    </row>
    <row r="4535" spans="1:31" x14ac:dyDescent="0.25">
      <c r="A4535">
        <v>235394</v>
      </c>
      <c r="B4535">
        <v>40873166</v>
      </c>
      <c r="C4535">
        <v>179903418</v>
      </c>
      <c r="D4535">
        <v>77179184</v>
      </c>
      <c r="E4535">
        <v>650</v>
      </c>
      <c r="F4535">
        <v>6501812074</v>
      </c>
      <c r="G4535">
        <v>0</v>
      </c>
      <c r="H4535">
        <v>547</v>
      </c>
      <c r="I4535" s="23" t="s">
        <v>4475</v>
      </c>
      <c r="J4535" s="2">
        <v>45156.549317129633</v>
      </c>
      <c r="K4535" s="24">
        <v>0.54931712962962964</v>
      </c>
      <c r="L4535">
        <v>13</v>
      </c>
      <c r="M4535" s="23" t="s">
        <v>4476</v>
      </c>
      <c r="N4535" s="23" t="s">
        <v>4581</v>
      </c>
      <c r="O4535" s="24">
        <v>4.1701388888888892E-2</v>
      </c>
      <c r="P4535" s="23" t="s">
        <v>4909</v>
      </c>
      <c r="Q4535" s="24">
        <v>4.3645833333333335E-2</v>
      </c>
      <c r="R4535" s="23" t="s">
        <v>5192</v>
      </c>
      <c r="S4535" s="23" t="s">
        <v>99</v>
      </c>
      <c r="T4535" s="23" t="s">
        <v>99</v>
      </c>
      <c r="U4535" s="23" t="s">
        <v>44</v>
      </c>
      <c r="V4535" s="23" t="s">
        <v>104</v>
      </c>
      <c r="W4535" s="23" t="s">
        <v>4503</v>
      </c>
      <c r="X4535" s="23" t="s">
        <v>10</v>
      </c>
      <c r="Y4535" s="23" t="s">
        <v>5193</v>
      </c>
      <c r="Z4535" s="23" t="s">
        <v>812</v>
      </c>
      <c r="AA4535">
        <v>6</v>
      </c>
      <c r="AB4535" s="23" t="s">
        <v>101</v>
      </c>
      <c r="AC4535">
        <v>8</v>
      </c>
      <c r="AD4535">
        <v>2023</v>
      </c>
      <c r="AE4535">
        <v>0</v>
      </c>
    </row>
    <row r="4536" spans="1:31" x14ac:dyDescent="0.25">
      <c r="A4536">
        <v>235401</v>
      </c>
      <c r="B4536">
        <v>40874091</v>
      </c>
      <c r="C4536">
        <v>179906571</v>
      </c>
      <c r="D4536">
        <v>69144542</v>
      </c>
      <c r="E4536">
        <v>593</v>
      </c>
      <c r="F4536">
        <v>5934983320</v>
      </c>
      <c r="G4536">
        <v>15</v>
      </c>
      <c r="H4536">
        <v>547</v>
      </c>
      <c r="I4536" s="23" t="s">
        <v>4475</v>
      </c>
      <c r="J4536" s="2">
        <v>45156.557268518518</v>
      </c>
      <c r="K4536" s="24">
        <v>0.55726851851851855</v>
      </c>
      <c r="L4536">
        <v>13</v>
      </c>
      <c r="M4536" s="23" t="s">
        <v>5713</v>
      </c>
      <c r="N4536" s="23" t="s">
        <v>4904</v>
      </c>
      <c r="O4536" s="24">
        <v>4.1736111111111113E-2</v>
      </c>
      <c r="P4536" s="23" t="s">
        <v>5767</v>
      </c>
      <c r="Q4536" s="24">
        <v>4.6412037037037036E-2</v>
      </c>
      <c r="R4536" s="23" t="s">
        <v>5192</v>
      </c>
      <c r="S4536" s="23" t="s">
        <v>99</v>
      </c>
      <c r="T4536" s="23" t="s">
        <v>99</v>
      </c>
      <c r="U4536" s="23" t="s">
        <v>44</v>
      </c>
      <c r="V4536" s="23" t="s">
        <v>104</v>
      </c>
      <c r="W4536" s="23" t="s">
        <v>4480</v>
      </c>
      <c r="X4536" s="23" t="s">
        <v>19</v>
      </c>
      <c r="Y4536" s="23" t="s">
        <v>5193</v>
      </c>
      <c r="Z4536" s="23" t="s">
        <v>812</v>
      </c>
      <c r="AA4536">
        <v>6</v>
      </c>
      <c r="AB4536" s="23" t="s">
        <v>101</v>
      </c>
      <c r="AC4536">
        <v>8</v>
      </c>
      <c r="AD4536">
        <v>2023</v>
      </c>
      <c r="AE4536">
        <v>0</v>
      </c>
    </row>
    <row r="4537" spans="1:31" x14ac:dyDescent="0.25">
      <c r="A4537">
        <v>235402</v>
      </c>
      <c r="B4537">
        <v>40874437</v>
      </c>
      <c r="C4537">
        <v>179907469</v>
      </c>
      <c r="D4537">
        <v>89704501</v>
      </c>
      <c r="E4537">
        <v>919</v>
      </c>
      <c r="F4537">
        <v>9194740165</v>
      </c>
      <c r="G4537">
        <v>7</v>
      </c>
      <c r="H4537">
        <v>547</v>
      </c>
      <c r="I4537" s="23" t="s">
        <v>4475</v>
      </c>
      <c r="J4537" s="2">
        <v>45156.560289351852</v>
      </c>
      <c r="K4537" s="24">
        <v>0.5602893518518518</v>
      </c>
      <c r="L4537">
        <v>13</v>
      </c>
      <c r="M4537" s="23" t="s">
        <v>5510</v>
      </c>
      <c r="N4537" s="23" t="s">
        <v>4819</v>
      </c>
      <c r="O4537" s="24">
        <v>4.1724537037037039E-2</v>
      </c>
      <c r="P4537" s="23" t="s">
        <v>4611</v>
      </c>
      <c r="Q4537" s="24">
        <v>4.5844907407407411E-2</v>
      </c>
      <c r="R4537" s="23" t="s">
        <v>5192</v>
      </c>
      <c r="S4537" s="23" t="s">
        <v>99</v>
      </c>
      <c r="T4537" s="23" t="s">
        <v>99</v>
      </c>
      <c r="U4537" s="23" t="s">
        <v>44</v>
      </c>
      <c r="V4537" s="23" t="s">
        <v>104</v>
      </c>
      <c r="W4537" s="23" t="s">
        <v>4480</v>
      </c>
      <c r="X4537" s="23" t="s">
        <v>20</v>
      </c>
      <c r="Y4537" s="23" t="s">
        <v>5193</v>
      </c>
      <c r="Z4537" s="23" t="s">
        <v>812</v>
      </c>
      <c r="AA4537">
        <v>6</v>
      </c>
      <c r="AB4537" s="23" t="s">
        <v>101</v>
      </c>
      <c r="AC4537">
        <v>8</v>
      </c>
      <c r="AD4537">
        <v>2023</v>
      </c>
      <c r="AE4537">
        <v>0</v>
      </c>
    </row>
    <row r="4538" spans="1:31" x14ac:dyDescent="0.25">
      <c r="A4538">
        <v>235408</v>
      </c>
      <c r="B4538">
        <v>40876238</v>
      </c>
      <c r="C4538">
        <v>179913480</v>
      </c>
      <c r="D4538">
        <v>89168038</v>
      </c>
      <c r="E4538">
        <v>982</v>
      </c>
      <c r="F4538">
        <v>9828003612</v>
      </c>
      <c r="G4538">
        <v>4</v>
      </c>
      <c r="H4538">
        <v>547</v>
      </c>
      <c r="I4538" s="23" t="s">
        <v>4475</v>
      </c>
      <c r="J4538" s="2">
        <v>45156.574444444443</v>
      </c>
      <c r="K4538" s="24">
        <v>0.57444444444444442</v>
      </c>
      <c r="L4538">
        <v>13</v>
      </c>
      <c r="M4538" s="23" t="s">
        <v>4633</v>
      </c>
      <c r="N4538" s="23" t="s">
        <v>4486</v>
      </c>
      <c r="O4538" s="24">
        <v>4.1747685185185186E-2</v>
      </c>
      <c r="P4538" s="23" t="s">
        <v>6191</v>
      </c>
      <c r="Q4538" s="24">
        <v>4.327546296296296E-2</v>
      </c>
      <c r="R4538" s="23" t="s">
        <v>5192</v>
      </c>
      <c r="S4538" s="23" t="s">
        <v>99</v>
      </c>
      <c r="T4538" s="23" t="s">
        <v>99</v>
      </c>
      <c r="U4538" s="23" t="s">
        <v>44</v>
      </c>
      <c r="V4538" s="23" t="s">
        <v>104</v>
      </c>
      <c r="W4538" s="23" t="s">
        <v>4503</v>
      </c>
      <c r="X4538" s="23" t="s">
        <v>17</v>
      </c>
      <c r="Y4538" s="23" t="s">
        <v>5193</v>
      </c>
      <c r="Z4538" s="23" t="s">
        <v>812</v>
      </c>
      <c r="AA4538">
        <v>6</v>
      </c>
      <c r="AB4538" s="23" t="s">
        <v>101</v>
      </c>
      <c r="AC4538">
        <v>8</v>
      </c>
      <c r="AD4538">
        <v>2023</v>
      </c>
      <c r="AE4538">
        <v>0</v>
      </c>
    </row>
    <row r="4539" spans="1:31" x14ac:dyDescent="0.25">
      <c r="A4539">
        <v>235409</v>
      </c>
      <c r="B4539">
        <v>40876315</v>
      </c>
      <c r="C4539">
        <v>179914698</v>
      </c>
      <c r="D4539">
        <v>69844058</v>
      </c>
      <c r="E4539">
        <v>314</v>
      </c>
      <c r="F4539">
        <v>3140482888</v>
      </c>
      <c r="G4539">
        <v>6</v>
      </c>
      <c r="H4539">
        <v>547</v>
      </c>
      <c r="I4539" s="23" t="s">
        <v>4475</v>
      </c>
      <c r="J4539" s="2">
        <v>45156.574976851851</v>
      </c>
      <c r="K4539" s="24">
        <v>0.57497685185185188</v>
      </c>
      <c r="L4539">
        <v>13</v>
      </c>
      <c r="M4539" s="23" t="s">
        <v>4633</v>
      </c>
      <c r="N4539" s="23" t="s">
        <v>4535</v>
      </c>
      <c r="O4539" s="24">
        <v>4.1736111111111113E-2</v>
      </c>
      <c r="P4539" s="23" t="s">
        <v>4954</v>
      </c>
      <c r="Q4539" s="24">
        <v>4.5520833333333337E-2</v>
      </c>
      <c r="R4539" s="23" t="s">
        <v>5192</v>
      </c>
      <c r="S4539" s="23" t="s">
        <v>99</v>
      </c>
      <c r="T4539" s="23" t="s">
        <v>99</v>
      </c>
      <c r="U4539" s="23" t="s">
        <v>44</v>
      </c>
      <c r="V4539" s="23" t="s">
        <v>104</v>
      </c>
      <c r="W4539" s="23" t="s">
        <v>4538</v>
      </c>
      <c r="X4539" s="23" t="s">
        <v>40</v>
      </c>
      <c r="Y4539" s="23" t="s">
        <v>5193</v>
      </c>
      <c r="Z4539" s="23" t="s">
        <v>812</v>
      </c>
      <c r="AA4539">
        <v>6</v>
      </c>
      <c r="AB4539" s="23" t="s">
        <v>101</v>
      </c>
      <c r="AC4539">
        <v>8</v>
      </c>
      <c r="AD4539">
        <v>2023</v>
      </c>
      <c r="AE4539">
        <v>0</v>
      </c>
    </row>
    <row r="4540" spans="1:31" x14ac:dyDescent="0.25">
      <c r="A4540">
        <v>235415</v>
      </c>
      <c r="B4540">
        <v>40876765</v>
      </c>
      <c r="C4540">
        <v>179916290</v>
      </c>
      <c r="D4540">
        <v>81169391</v>
      </c>
      <c r="E4540">
        <v>137</v>
      </c>
      <c r="F4540">
        <v>1377706107</v>
      </c>
      <c r="G4540">
        <v>9</v>
      </c>
      <c r="H4540">
        <v>547</v>
      </c>
      <c r="I4540" s="23" t="s">
        <v>4475</v>
      </c>
      <c r="J4540" s="2">
        <v>45156.578483796293</v>
      </c>
      <c r="K4540" s="24">
        <v>0.57848379629629632</v>
      </c>
      <c r="L4540">
        <v>13</v>
      </c>
      <c r="M4540" s="23" t="s">
        <v>4543</v>
      </c>
      <c r="N4540" s="23" t="s">
        <v>4513</v>
      </c>
      <c r="O4540" s="24">
        <v>4.1701388888888892E-2</v>
      </c>
      <c r="P4540" s="23" t="s">
        <v>4621</v>
      </c>
      <c r="Q4540" s="24">
        <v>4.4444444444444446E-2</v>
      </c>
      <c r="R4540" s="23" t="s">
        <v>5192</v>
      </c>
      <c r="S4540" s="23" t="s">
        <v>99</v>
      </c>
      <c r="T4540" s="23" t="s">
        <v>99</v>
      </c>
      <c r="U4540" s="23" t="s">
        <v>44</v>
      </c>
      <c r="V4540" s="23" t="s">
        <v>104</v>
      </c>
      <c r="W4540" s="23" t="s">
        <v>4531</v>
      </c>
      <c r="X4540" s="23" t="s">
        <v>12</v>
      </c>
      <c r="Y4540" s="23" t="s">
        <v>5193</v>
      </c>
      <c r="Z4540" s="23" t="s">
        <v>812</v>
      </c>
      <c r="AA4540">
        <v>6</v>
      </c>
      <c r="AB4540" s="23" t="s">
        <v>101</v>
      </c>
      <c r="AC4540">
        <v>8</v>
      </c>
      <c r="AD4540">
        <v>2023</v>
      </c>
      <c r="AE4540">
        <v>0</v>
      </c>
    </row>
    <row r="4541" spans="1:31" x14ac:dyDescent="0.25">
      <c r="A4541">
        <v>235417</v>
      </c>
      <c r="B4541">
        <v>40876808</v>
      </c>
      <c r="C4541">
        <v>179916183</v>
      </c>
      <c r="D4541">
        <v>71500226</v>
      </c>
      <c r="E4541">
        <v>86</v>
      </c>
      <c r="F4541">
        <v>868242400</v>
      </c>
      <c r="G4541">
        <v>0</v>
      </c>
      <c r="H4541">
        <v>547</v>
      </c>
      <c r="I4541" s="23" t="s">
        <v>4475</v>
      </c>
      <c r="J4541" s="2">
        <v>45156.578819444447</v>
      </c>
      <c r="K4541" s="24">
        <v>0.57881944444444444</v>
      </c>
      <c r="L4541">
        <v>13</v>
      </c>
      <c r="M4541" s="23" t="s">
        <v>4633</v>
      </c>
      <c r="N4541" s="23" t="s">
        <v>4497</v>
      </c>
      <c r="O4541" s="24">
        <v>4.1712962962962966E-2</v>
      </c>
      <c r="P4541" s="23" t="s">
        <v>4733</v>
      </c>
      <c r="Q4541" s="24">
        <v>4.4502314814814814E-2</v>
      </c>
      <c r="R4541" s="23" t="s">
        <v>5192</v>
      </c>
      <c r="S4541" s="23" t="s">
        <v>99</v>
      </c>
      <c r="T4541" s="23" t="s">
        <v>99</v>
      </c>
      <c r="U4541" s="23" t="s">
        <v>44</v>
      </c>
      <c r="V4541" s="23" t="s">
        <v>104</v>
      </c>
      <c r="W4541" s="23" t="s">
        <v>4480</v>
      </c>
      <c r="X4541" s="23" t="s">
        <v>10</v>
      </c>
      <c r="Y4541" s="23" t="s">
        <v>5193</v>
      </c>
      <c r="Z4541" s="23" t="s">
        <v>812</v>
      </c>
      <c r="AA4541">
        <v>6</v>
      </c>
      <c r="AB4541" s="23" t="s">
        <v>101</v>
      </c>
      <c r="AC4541">
        <v>8</v>
      </c>
      <c r="AD4541">
        <v>2023</v>
      </c>
      <c r="AE4541">
        <v>0</v>
      </c>
    </row>
    <row r="4542" spans="1:31" x14ac:dyDescent="0.25">
      <c r="A4542">
        <v>235419</v>
      </c>
      <c r="B4542">
        <v>40877339</v>
      </c>
      <c r="C4542">
        <v>179917364</v>
      </c>
      <c r="D4542">
        <v>89711885</v>
      </c>
      <c r="E4542">
        <v>943</v>
      </c>
      <c r="F4542">
        <v>9433751399</v>
      </c>
      <c r="G4542">
        <v>0</v>
      </c>
      <c r="H4542">
        <v>547</v>
      </c>
      <c r="I4542" s="23" t="s">
        <v>4475</v>
      </c>
      <c r="J4542" s="2">
        <v>45156.582789351851</v>
      </c>
      <c r="K4542" s="24">
        <v>0.58278935185185188</v>
      </c>
      <c r="L4542">
        <v>13</v>
      </c>
      <c r="M4542" s="23" t="s">
        <v>4672</v>
      </c>
      <c r="N4542" s="23" t="s">
        <v>4584</v>
      </c>
      <c r="O4542" s="24">
        <v>4.1747685185185186E-2</v>
      </c>
      <c r="P4542" s="23" t="s">
        <v>4987</v>
      </c>
      <c r="Q4542" s="24">
        <v>4.7002314814814816E-2</v>
      </c>
      <c r="R4542" s="23" t="s">
        <v>5192</v>
      </c>
      <c r="S4542" s="23" t="s">
        <v>99</v>
      </c>
      <c r="T4542" s="23" t="s">
        <v>99</v>
      </c>
      <c r="U4542" s="23" t="s">
        <v>44</v>
      </c>
      <c r="V4542" s="23" t="s">
        <v>104</v>
      </c>
      <c r="W4542" s="23" t="s">
        <v>4538</v>
      </c>
      <c r="X4542" s="23" t="s">
        <v>10</v>
      </c>
      <c r="Y4542" s="23" t="s">
        <v>5193</v>
      </c>
      <c r="Z4542" s="23" t="s">
        <v>812</v>
      </c>
      <c r="AA4542">
        <v>6</v>
      </c>
      <c r="AB4542" s="23" t="s">
        <v>101</v>
      </c>
      <c r="AC4542">
        <v>8</v>
      </c>
      <c r="AD4542">
        <v>2023</v>
      </c>
      <c r="AE4542">
        <v>0</v>
      </c>
    </row>
    <row r="4543" spans="1:31" x14ac:dyDescent="0.25">
      <c r="A4543">
        <v>235597</v>
      </c>
      <c r="B4543">
        <v>40969768</v>
      </c>
      <c r="C4543">
        <v>180297744</v>
      </c>
      <c r="D4543">
        <v>89880130</v>
      </c>
      <c r="E4543">
        <v>695</v>
      </c>
      <c r="F4543">
        <v>6957378713</v>
      </c>
      <c r="G4543">
        <v>25</v>
      </c>
      <c r="H4543">
        <v>547</v>
      </c>
      <c r="I4543" s="23" t="s">
        <v>4475</v>
      </c>
      <c r="J4543" s="2">
        <v>45159.464409722219</v>
      </c>
      <c r="K4543" s="24">
        <v>0.46440972222222221</v>
      </c>
      <c r="L4543">
        <v>11</v>
      </c>
      <c r="M4543" s="23" t="s">
        <v>4608</v>
      </c>
      <c r="N4543" s="23" t="s">
        <v>4627</v>
      </c>
      <c r="O4543" s="24">
        <v>4.1689814814814811E-2</v>
      </c>
      <c r="P4543" s="23" t="s">
        <v>4612</v>
      </c>
      <c r="Q4543" s="24">
        <v>4.7800925925925927E-2</v>
      </c>
      <c r="R4543" s="23" t="s">
        <v>5192</v>
      </c>
      <c r="S4543" s="23" t="s">
        <v>99</v>
      </c>
      <c r="T4543" s="23" t="s">
        <v>99</v>
      </c>
      <c r="U4543" s="23" t="s">
        <v>44</v>
      </c>
      <c r="V4543" s="23" t="s">
        <v>104</v>
      </c>
      <c r="W4543" s="23" t="s">
        <v>4538</v>
      </c>
      <c r="X4543" s="23" t="s">
        <v>29</v>
      </c>
      <c r="Y4543" s="23" t="s">
        <v>5193</v>
      </c>
      <c r="Z4543" s="23" t="s">
        <v>1068</v>
      </c>
      <c r="AA4543">
        <v>2</v>
      </c>
      <c r="AB4543" s="23" t="s">
        <v>101</v>
      </c>
      <c r="AC4543">
        <v>8</v>
      </c>
      <c r="AD4543">
        <v>2023</v>
      </c>
      <c r="AE4543">
        <v>0</v>
      </c>
    </row>
    <row r="4544" spans="1:31" x14ac:dyDescent="0.25">
      <c r="A4544">
        <v>235599</v>
      </c>
      <c r="B4544">
        <v>40969854</v>
      </c>
      <c r="C4544">
        <v>180297818</v>
      </c>
      <c r="D4544">
        <v>45571722</v>
      </c>
      <c r="E4544">
        <v>57</v>
      </c>
      <c r="F4544">
        <v>579870802</v>
      </c>
      <c r="G4544">
        <v>0</v>
      </c>
      <c r="H4544">
        <v>547</v>
      </c>
      <c r="I4544" s="23" t="s">
        <v>4475</v>
      </c>
      <c r="J4544" s="2">
        <v>45159.465648148151</v>
      </c>
      <c r="K4544" s="24">
        <v>0.46564814814814814</v>
      </c>
      <c r="L4544">
        <v>11</v>
      </c>
      <c r="M4544" s="23" t="s">
        <v>4604</v>
      </c>
      <c r="N4544" s="23" t="s">
        <v>4644</v>
      </c>
      <c r="O4544" s="24">
        <v>4.1724537037037039E-2</v>
      </c>
      <c r="P4544" s="23" t="s">
        <v>5175</v>
      </c>
      <c r="Q4544" s="24">
        <v>4.6481481481481485E-2</v>
      </c>
      <c r="R4544" s="23" t="s">
        <v>5192</v>
      </c>
      <c r="S4544" s="23" t="s">
        <v>99</v>
      </c>
      <c r="T4544" s="23" t="s">
        <v>99</v>
      </c>
      <c r="U4544" s="23" t="s">
        <v>44</v>
      </c>
      <c r="V4544" s="23" t="s">
        <v>104</v>
      </c>
      <c r="W4544" s="23" t="s">
        <v>4507</v>
      </c>
      <c r="X4544" s="23" t="s">
        <v>10</v>
      </c>
      <c r="Y4544" s="23" t="s">
        <v>5193</v>
      </c>
      <c r="Z4544" s="23" t="s">
        <v>1068</v>
      </c>
      <c r="AA4544">
        <v>2</v>
      </c>
      <c r="AB4544" s="23" t="s">
        <v>101</v>
      </c>
      <c r="AC4544">
        <v>8</v>
      </c>
      <c r="AD4544">
        <v>2023</v>
      </c>
      <c r="AE4544">
        <v>0</v>
      </c>
    </row>
    <row r="4545" spans="1:31" x14ac:dyDescent="0.25">
      <c r="A4545">
        <v>235607</v>
      </c>
      <c r="B4545">
        <v>40970749</v>
      </c>
      <c r="C4545">
        <v>180301584</v>
      </c>
      <c r="D4545">
        <v>68858263</v>
      </c>
      <c r="E4545">
        <v>581</v>
      </c>
      <c r="F4545">
        <v>5817351762</v>
      </c>
      <c r="G4545">
        <v>0</v>
      </c>
      <c r="H4545">
        <v>547</v>
      </c>
      <c r="I4545" s="23" t="s">
        <v>4475</v>
      </c>
      <c r="J4545" s="2">
        <v>45159.479814814818</v>
      </c>
      <c r="K4545" s="24">
        <v>0.47981481481481481</v>
      </c>
      <c r="L4545">
        <v>11</v>
      </c>
      <c r="M4545" s="23" t="s">
        <v>4569</v>
      </c>
      <c r="N4545" s="23" t="s">
        <v>4599</v>
      </c>
      <c r="O4545" s="24">
        <v>4.1736111111111113E-2</v>
      </c>
      <c r="P4545" s="23" t="s">
        <v>4943</v>
      </c>
      <c r="Q4545" s="24">
        <v>4.508101851851852E-2</v>
      </c>
      <c r="R4545" s="23" t="s">
        <v>5192</v>
      </c>
      <c r="S4545" s="23" t="s">
        <v>99</v>
      </c>
      <c r="T4545" s="23" t="s">
        <v>99</v>
      </c>
      <c r="U4545" s="23" t="s">
        <v>44</v>
      </c>
      <c r="V4545" s="23" t="s">
        <v>104</v>
      </c>
      <c r="W4545" s="23" t="s">
        <v>4507</v>
      </c>
      <c r="X4545" s="23" t="s">
        <v>10</v>
      </c>
      <c r="Y4545" s="23" t="s">
        <v>5193</v>
      </c>
      <c r="Z4545" s="23" t="s">
        <v>1068</v>
      </c>
      <c r="AA4545">
        <v>2</v>
      </c>
      <c r="AB4545" s="23" t="s">
        <v>101</v>
      </c>
      <c r="AC4545">
        <v>8</v>
      </c>
      <c r="AD4545">
        <v>2023</v>
      </c>
      <c r="AE4545">
        <v>0</v>
      </c>
    </row>
    <row r="4546" spans="1:31" x14ac:dyDescent="0.25">
      <c r="A4546">
        <v>235608</v>
      </c>
      <c r="B4546">
        <v>40970775</v>
      </c>
      <c r="C4546">
        <v>180301561</v>
      </c>
      <c r="D4546">
        <v>89866645</v>
      </c>
      <c r="E4546">
        <v>624</v>
      </c>
      <c r="F4546">
        <v>6240911885</v>
      </c>
      <c r="G4546">
        <v>3</v>
      </c>
      <c r="H4546">
        <v>547</v>
      </c>
      <c r="I4546" s="23" t="s">
        <v>4475</v>
      </c>
      <c r="J4546" s="2">
        <v>45159.480185185188</v>
      </c>
      <c r="K4546" s="24">
        <v>0.48018518518518516</v>
      </c>
      <c r="L4546">
        <v>11</v>
      </c>
      <c r="M4546" s="23" t="s">
        <v>4543</v>
      </c>
      <c r="N4546" s="23" t="s">
        <v>4505</v>
      </c>
      <c r="O4546" s="24">
        <v>4.1712962962962966E-2</v>
      </c>
      <c r="P4546" s="23" t="s">
        <v>5389</v>
      </c>
      <c r="Q4546" s="24">
        <v>4.4988425925925925E-2</v>
      </c>
      <c r="R4546" s="23" t="s">
        <v>5192</v>
      </c>
      <c r="S4546" s="23" t="s">
        <v>99</v>
      </c>
      <c r="T4546" s="23" t="s">
        <v>99</v>
      </c>
      <c r="U4546" s="23" t="s">
        <v>44</v>
      </c>
      <c r="V4546" s="23" t="s">
        <v>104</v>
      </c>
      <c r="W4546" s="23" t="s">
        <v>4531</v>
      </c>
      <c r="X4546" s="23" t="s">
        <v>42</v>
      </c>
      <c r="Y4546" s="23" t="s">
        <v>5193</v>
      </c>
      <c r="Z4546" s="23" t="s">
        <v>1068</v>
      </c>
      <c r="AA4546">
        <v>2</v>
      </c>
      <c r="AB4546" s="23" t="s">
        <v>101</v>
      </c>
      <c r="AC4546">
        <v>8</v>
      </c>
      <c r="AD4546">
        <v>2023</v>
      </c>
      <c r="AE4546">
        <v>0</v>
      </c>
    </row>
    <row r="4547" spans="1:31" x14ac:dyDescent="0.25">
      <c r="A4547">
        <v>235635</v>
      </c>
      <c r="B4547">
        <v>40973549</v>
      </c>
      <c r="C4547">
        <v>180311928</v>
      </c>
      <c r="D4547">
        <v>89884940</v>
      </c>
      <c r="E4547">
        <v>436</v>
      </c>
      <c r="F4547">
        <v>4367434017</v>
      </c>
      <c r="G4547">
        <v>16</v>
      </c>
      <c r="H4547">
        <v>547</v>
      </c>
      <c r="I4547" s="23" t="s">
        <v>4475</v>
      </c>
      <c r="J4547" s="2">
        <v>45159.523668981485</v>
      </c>
      <c r="K4547" s="24">
        <v>0.52366898148148144</v>
      </c>
      <c r="L4547">
        <v>12</v>
      </c>
      <c r="M4547" s="23" t="s">
        <v>4508</v>
      </c>
      <c r="N4547" s="23" t="s">
        <v>4609</v>
      </c>
      <c r="O4547" s="24">
        <v>4.1689814814814811E-2</v>
      </c>
      <c r="P4547" s="23" t="s">
        <v>5327</v>
      </c>
      <c r="Q4547" s="24">
        <v>4.5787037037037036E-2</v>
      </c>
      <c r="R4547" s="23" t="s">
        <v>5192</v>
      </c>
      <c r="S4547" s="23" t="s">
        <v>99</v>
      </c>
      <c r="T4547" s="23" t="s">
        <v>99</v>
      </c>
      <c r="U4547" s="23" t="s">
        <v>44</v>
      </c>
      <c r="V4547" s="23" t="s">
        <v>104</v>
      </c>
      <c r="W4547" s="23" t="s">
        <v>4507</v>
      </c>
      <c r="X4547" s="23" t="s">
        <v>15</v>
      </c>
      <c r="Y4547" s="23" t="s">
        <v>5193</v>
      </c>
      <c r="Z4547" s="23" t="s">
        <v>1068</v>
      </c>
      <c r="AA4547">
        <v>2</v>
      </c>
      <c r="AB4547" s="23" t="s">
        <v>101</v>
      </c>
      <c r="AC4547">
        <v>8</v>
      </c>
      <c r="AD4547">
        <v>2023</v>
      </c>
      <c r="AE4547">
        <v>0</v>
      </c>
    </row>
    <row r="4548" spans="1:31" x14ac:dyDescent="0.25">
      <c r="A4548">
        <v>235636</v>
      </c>
      <c r="B4548">
        <v>40973581</v>
      </c>
      <c r="C4548">
        <v>180311264</v>
      </c>
      <c r="D4548">
        <v>89884703</v>
      </c>
      <c r="E4548">
        <v>922</v>
      </c>
      <c r="F4548">
        <v>9227957011</v>
      </c>
      <c r="G4548">
        <v>30</v>
      </c>
      <c r="H4548">
        <v>547</v>
      </c>
      <c r="I4548" s="23" t="s">
        <v>4475</v>
      </c>
      <c r="J4548" s="2">
        <v>45159.524108796293</v>
      </c>
      <c r="K4548" s="24">
        <v>0.52410879629629625</v>
      </c>
      <c r="L4548">
        <v>12</v>
      </c>
      <c r="M4548" s="23" t="s">
        <v>4883</v>
      </c>
      <c r="N4548" s="23" t="s">
        <v>4648</v>
      </c>
      <c r="O4548" s="24">
        <v>4.1712962962962966E-2</v>
      </c>
      <c r="P4548" s="23" t="s">
        <v>6192</v>
      </c>
      <c r="Q4548" s="24">
        <v>5.665509259259259E-2</v>
      </c>
      <c r="R4548" s="23" t="s">
        <v>5192</v>
      </c>
      <c r="S4548" s="23" t="s">
        <v>99</v>
      </c>
      <c r="T4548" s="23" t="s">
        <v>99</v>
      </c>
      <c r="U4548" s="23" t="s">
        <v>44</v>
      </c>
      <c r="V4548" s="23" t="s">
        <v>104</v>
      </c>
      <c r="W4548" s="23" t="s">
        <v>4538</v>
      </c>
      <c r="X4548" s="23" t="s">
        <v>16</v>
      </c>
      <c r="Y4548" s="23" t="s">
        <v>5193</v>
      </c>
      <c r="Z4548" s="23" t="s">
        <v>1068</v>
      </c>
      <c r="AA4548">
        <v>2</v>
      </c>
      <c r="AB4548" s="23" t="s">
        <v>101</v>
      </c>
      <c r="AC4548">
        <v>8</v>
      </c>
      <c r="AD4548">
        <v>2023</v>
      </c>
      <c r="AE4548">
        <v>0</v>
      </c>
    </row>
    <row r="4549" spans="1:31" x14ac:dyDescent="0.25">
      <c r="A4549">
        <v>235642</v>
      </c>
      <c r="B4549">
        <v>40973730</v>
      </c>
      <c r="C4549">
        <v>180312921</v>
      </c>
      <c r="D4549">
        <v>89867189</v>
      </c>
      <c r="E4549">
        <v>369</v>
      </c>
      <c r="F4549">
        <v>3692607089</v>
      </c>
      <c r="G4549">
        <v>0</v>
      </c>
      <c r="H4549">
        <v>547</v>
      </c>
      <c r="I4549" s="23" t="s">
        <v>4475</v>
      </c>
      <c r="J4549" s="2">
        <v>45159.526736111111</v>
      </c>
      <c r="K4549" s="24">
        <v>0.52673611111111107</v>
      </c>
      <c r="L4549">
        <v>12</v>
      </c>
      <c r="M4549" s="23" t="s">
        <v>6193</v>
      </c>
      <c r="N4549" s="23" t="s">
        <v>4949</v>
      </c>
      <c r="O4549" s="24">
        <v>4.2789351851851849E-2</v>
      </c>
      <c r="P4549" s="23" t="s">
        <v>5182</v>
      </c>
      <c r="Q4549" s="24">
        <v>4.4872685185185182E-2</v>
      </c>
      <c r="R4549" s="23" t="s">
        <v>5192</v>
      </c>
      <c r="S4549" s="23" t="s">
        <v>99</v>
      </c>
      <c r="T4549" s="23" t="s">
        <v>99</v>
      </c>
      <c r="U4549" s="23" t="s">
        <v>44</v>
      </c>
      <c r="V4549" s="23" t="s">
        <v>104</v>
      </c>
      <c r="W4549" s="23" t="s">
        <v>4503</v>
      </c>
      <c r="X4549" s="23" t="s">
        <v>10</v>
      </c>
      <c r="Y4549" s="23" t="s">
        <v>5193</v>
      </c>
      <c r="Z4549" s="23" t="s">
        <v>1068</v>
      </c>
      <c r="AA4549">
        <v>2</v>
      </c>
      <c r="AB4549" s="23" t="s">
        <v>101</v>
      </c>
      <c r="AC4549">
        <v>8</v>
      </c>
      <c r="AD4549">
        <v>2023</v>
      </c>
      <c r="AE4549">
        <v>0</v>
      </c>
    </row>
    <row r="4550" spans="1:31" x14ac:dyDescent="0.25">
      <c r="A4550">
        <v>235644</v>
      </c>
      <c r="B4550">
        <v>40973913</v>
      </c>
      <c r="C4550">
        <v>180313791</v>
      </c>
      <c r="D4550">
        <v>85747524</v>
      </c>
      <c r="E4550">
        <v>439</v>
      </c>
      <c r="F4550">
        <v>4398580653</v>
      </c>
      <c r="G4550">
        <v>0</v>
      </c>
      <c r="H4550">
        <v>547</v>
      </c>
      <c r="I4550" s="23" t="s">
        <v>4475</v>
      </c>
      <c r="J4550" s="2">
        <v>45159.529872685183</v>
      </c>
      <c r="K4550" s="24">
        <v>0.52987268518518515</v>
      </c>
      <c r="L4550">
        <v>12</v>
      </c>
      <c r="M4550" s="23" t="s">
        <v>5317</v>
      </c>
      <c r="N4550" s="23" t="s">
        <v>4832</v>
      </c>
      <c r="O4550" s="24">
        <v>4.1793981481481481E-2</v>
      </c>
      <c r="P4550" s="23" t="s">
        <v>5241</v>
      </c>
      <c r="Q4550" s="24">
        <v>4.5185185185185182E-2</v>
      </c>
      <c r="R4550" s="23" t="s">
        <v>5192</v>
      </c>
      <c r="S4550" s="23" t="s">
        <v>99</v>
      </c>
      <c r="T4550" s="23" t="s">
        <v>99</v>
      </c>
      <c r="U4550" s="23" t="s">
        <v>44</v>
      </c>
      <c r="V4550" s="23" t="s">
        <v>104</v>
      </c>
      <c r="W4550" s="23" t="s">
        <v>4480</v>
      </c>
      <c r="X4550" s="23" t="s">
        <v>10</v>
      </c>
      <c r="Y4550" s="23" t="s">
        <v>5193</v>
      </c>
      <c r="Z4550" s="23" t="s">
        <v>1068</v>
      </c>
      <c r="AA4550">
        <v>2</v>
      </c>
      <c r="AB4550" s="23" t="s">
        <v>101</v>
      </c>
      <c r="AC4550">
        <v>8</v>
      </c>
      <c r="AD4550">
        <v>2023</v>
      </c>
      <c r="AE4550">
        <v>0</v>
      </c>
    </row>
    <row r="4551" spans="1:31" x14ac:dyDescent="0.25">
      <c r="A4551">
        <v>235650</v>
      </c>
      <c r="B4551">
        <v>40974349</v>
      </c>
      <c r="C4551">
        <v>180315648</v>
      </c>
      <c r="D4551">
        <v>60667911</v>
      </c>
      <c r="E4551">
        <v>662</v>
      </c>
      <c r="F4551">
        <v>6622810838</v>
      </c>
      <c r="G4551">
        <v>26</v>
      </c>
      <c r="H4551">
        <v>547</v>
      </c>
      <c r="I4551" s="23" t="s">
        <v>4475</v>
      </c>
      <c r="J4551" s="2">
        <v>45159.537673611114</v>
      </c>
      <c r="K4551" s="24">
        <v>0.53767361111111112</v>
      </c>
      <c r="L4551">
        <v>12</v>
      </c>
      <c r="M4551" s="23" t="s">
        <v>4633</v>
      </c>
      <c r="N4551" s="23" t="s">
        <v>4509</v>
      </c>
      <c r="O4551" s="24">
        <v>4.1689814814814811E-2</v>
      </c>
      <c r="P4551" s="23" t="s">
        <v>5129</v>
      </c>
      <c r="Q4551" s="24">
        <v>4.5196759259259256E-2</v>
      </c>
      <c r="R4551" s="23" t="s">
        <v>5192</v>
      </c>
      <c r="S4551" s="23" t="s">
        <v>99</v>
      </c>
      <c r="T4551" s="23" t="s">
        <v>99</v>
      </c>
      <c r="U4551" s="23" t="s">
        <v>44</v>
      </c>
      <c r="V4551" s="23" t="s">
        <v>104</v>
      </c>
      <c r="W4551" s="23" t="s">
        <v>4538</v>
      </c>
      <c r="X4551" s="23" t="s">
        <v>27</v>
      </c>
      <c r="Y4551" s="23" t="s">
        <v>5193</v>
      </c>
      <c r="Z4551" s="23" t="s">
        <v>1068</v>
      </c>
      <c r="AA4551">
        <v>2</v>
      </c>
      <c r="AB4551" s="23" t="s">
        <v>101</v>
      </c>
      <c r="AC4551">
        <v>8</v>
      </c>
      <c r="AD4551">
        <v>2023</v>
      </c>
      <c r="AE4551">
        <v>0</v>
      </c>
    </row>
    <row r="4552" spans="1:31" x14ac:dyDescent="0.25">
      <c r="A4552">
        <v>235659</v>
      </c>
      <c r="B4552">
        <v>40975046</v>
      </c>
      <c r="C4552">
        <v>180318516</v>
      </c>
      <c r="D4552">
        <v>74467871</v>
      </c>
      <c r="E4552">
        <v>693</v>
      </c>
      <c r="F4552">
        <v>6936141237</v>
      </c>
      <c r="G4552">
        <v>0</v>
      </c>
      <c r="H4552">
        <v>547</v>
      </c>
      <c r="I4552" s="23" t="s">
        <v>4475</v>
      </c>
      <c r="J4552" s="2">
        <v>45159.55064814815</v>
      </c>
      <c r="K4552" s="24">
        <v>0.55064814814814811</v>
      </c>
      <c r="L4552">
        <v>13</v>
      </c>
      <c r="M4552" s="23" t="s">
        <v>4476</v>
      </c>
      <c r="N4552" s="23" t="s">
        <v>4477</v>
      </c>
      <c r="O4552" s="24">
        <v>4.1736111111111113E-2</v>
      </c>
      <c r="P4552" s="23" t="s">
        <v>5104</v>
      </c>
      <c r="Q4552" s="24">
        <v>4.8692129629629627E-2</v>
      </c>
      <c r="R4552" s="23" t="s">
        <v>5192</v>
      </c>
      <c r="S4552" s="23" t="s">
        <v>99</v>
      </c>
      <c r="T4552" s="23" t="s">
        <v>99</v>
      </c>
      <c r="U4552" s="23" t="s">
        <v>44</v>
      </c>
      <c r="V4552" s="23" t="s">
        <v>104</v>
      </c>
      <c r="W4552" s="23" t="s">
        <v>4480</v>
      </c>
      <c r="X4552" s="23" t="s">
        <v>10</v>
      </c>
      <c r="Y4552" s="23" t="s">
        <v>5193</v>
      </c>
      <c r="Z4552" s="23" t="s">
        <v>1068</v>
      </c>
      <c r="AA4552">
        <v>2</v>
      </c>
      <c r="AB4552" s="23" t="s">
        <v>101</v>
      </c>
      <c r="AC4552">
        <v>8</v>
      </c>
      <c r="AD4552">
        <v>2023</v>
      </c>
      <c r="AE4552">
        <v>0</v>
      </c>
    </row>
    <row r="4553" spans="1:31" x14ac:dyDescent="0.25">
      <c r="A4553">
        <v>235660</v>
      </c>
      <c r="B4553">
        <v>40975082</v>
      </c>
      <c r="C4553">
        <v>180317864</v>
      </c>
      <c r="D4553">
        <v>89887045</v>
      </c>
      <c r="E4553">
        <v>830</v>
      </c>
      <c r="F4553">
        <v>8306426968</v>
      </c>
      <c r="G4553">
        <v>0</v>
      </c>
      <c r="H4553">
        <v>547</v>
      </c>
      <c r="I4553" s="23" t="s">
        <v>4475</v>
      </c>
      <c r="J4553" s="2">
        <v>45159.551319444443</v>
      </c>
      <c r="K4553" s="24">
        <v>0.55131944444444447</v>
      </c>
      <c r="L4553">
        <v>13</v>
      </c>
      <c r="M4553" s="23" t="s">
        <v>5879</v>
      </c>
      <c r="N4553" s="23" t="s">
        <v>5666</v>
      </c>
      <c r="O4553" s="24">
        <v>4.1701388888888892E-2</v>
      </c>
      <c r="P4553" s="23" t="s">
        <v>4546</v>
      </c>
      <c r="Q4553" s="24">
        <v>4.50462962962963E-2</v>
      </c>
      <c r="R4553" s="23" t="s">
        <v>5192</v>
      </c>
      <c r="S4553" s="23" t="s">
        <v>99</v>
      </c>
      <c r="T4553" s="23" t="s">
        <v>99</v>
      </c>
      <c r="U4553" s="23" t="s">
        <v>44</v>
      </c>
      <c r="V4553" s="23" t="s">
        <v>104</v>
      </c>
      <c r="W4553" s="23" t="s">
        <v>4503</v>
      </c>
      <c r="X4553" s="23" t="s">
        <v>10</v>
      </c>
      <c r="Y4553" s="23" t="s">
        <v>5193</v>
      </c>
      <c r="Z4553" s="23" t="s">
        <v>1068</v>
      </c>
      <c r="AA4553">
        <v>2</v>
      </c>
      <c r="AB4553" s="23" t="s">
        <v>101</v>
      </c>
      <c r="AC4553">
        <v>8</v>
      </c>
      <c r="AD4553">
        <v>2023</v>
      </c>
      <c r="AE4553">
        <v>0</v>
      </c>
    </row>
    <row r="4554" spans="1:31" x14ac:dyDescent="0.25">
      <c r="A4554">
        <v>235669</v>
      </c>
      <c r="B4554">
        <v>40976237</v>
      </c>
      <c r="C4554">
        <v>180322899</v>
      </c>
      <c r="D4554">
        <v>52605360</v>
      </c>
      <c r="E4554">
        <v>123</v>
      </c>
      <c r="F4554">
        <v>1234819808</v>
      </c>
      <c r="G4554">
        <v>9</v>
      </c>
      <c r="H4554">
        <v>547</v>
      </c>
      <c r="I4554" s="23" t="s">
        <v>4475</v>
      </c>
      <c r="J4554" s="2">
        <v>45159.570752314816</v>
      </c>
      <c r="K4554" s="24">
        <v>0.57075231481481481</v>
      </c>
      <c r="L4554">
        <v>13</v>
      </c>
      <c r="M4554" s="23" t="s">
        <v>4633</v>
      </c>
      <c r="N4554" s="23" t="s">
        <v>4497</v>
      </c>
      <c r="O4554" s="24">
        <v>4.1712962962962966E-2</v>
      </c>
      <c r="P4554" s="23" t="s">
        <v>5904</v>
      </c>
      <c r="Q4554" s="24">
        <v>4.9328703703703701E-2</v>
      </c>
      <c r="R4554" s="23" t="s">
        <v>5192</v>
      </c>
      <c r="S4554" s="23" t="s">
        <v>99</v>
      </c>
      <c r="T4554" s="23" t="s">
        <v>99</v>
      </c>
      <c r="U4554" s="23" t="s">
        <v>44</v>
      </c>
      <c r="V4554" s="23" t="s">
        <v>104</v>
      </c>
      <c r="W4554" s="23" t="s">
        <v>4538</v>
      </c>
      <c r="X4554" s="23" t="s">
        <v>12</v>
      </c>
      <c r="Y4554" s="23" t="s">
        <v>5193</v>
      </c>
      <c r="Z4554" s="23" t="s">
        <v>1068</v>
      </c>
      <c r="AA4554">
        <v>2</v>
      </c>
      <c r="AB4554" s="23" t="s">
        <v>101</v>
      </c>
      <c r="AC4554">
        <v>8</v>
      </c>
      <c r="AD4554">
        <v>2023</v>
      </c>
      <c r="AE4554">
        <v>0</v>
      </c>
    </row>
    <row r="4555" spans="1:31" x14ac:dyDescent="0.25">
      <c r="A4555">
        <v>235670</v>
      </c>
      <c r="B4555">
        <v>40976316</v>
      </c>
      <c r="C4555">
        <v>180322996</v>
      </c>
      <c r="D4555">
        <v>75081267</v>
      </c>
      <c r="E4555">
        <v>547</v>
      </c>
      <c r="F4555">
        <v>5470205095</v>
      </c>
      <c r="G4555">
        <v>0</v>
      </c>
      <c r="H4555">
        <v>547</v>
      </c>
      <c r="I4555" s="23" t="s">
        <v>4475</v>
      </c>
      <c r="J4555" s="2">
        <v>45159.572222222225</v>
      </c>
      <c r="K4555" s="24">
        <v>0.57222222222222219</v>
      </c>
      <c r="L4555">
        <v>13</v>
      </c>
      <c r="M4555" s="23" t="s">
        <v>10</v>
      </c>
      <c r="N4555" s="23" t="s">
        <v>10</v>
      </c>
      <c r="O4555" s="24">
        <v>4.1689814814814811E-2</v>
      </c>
      <c r="P4555" s="23" t="s">
        <v>10</v>
      </c>
      <c r="Q4555" s="24">
        <v>4.1782407407407407E-2</v>
      </c>
      <c r="R4555" s="23" t="s">
        <v>5192</v>
      </c>
      <c r="S4555" s="23" t="s">
        <v>99</v>
      </c>
      <c r="T4555" s="23" t="s">
        <v>99</v>
      </c>
      <c r="U4555" s="23" t="s">
        <v>4844</v>
      </c>
      <c r="V4555" s="23" t="s">
        <v>104</v>
      </c>
      <c r="W4555" s="23" t="s">
        <v>4503</v>
      </c>
      <c r="X4555" s="23" t="s">
        <v>10</v>
      </c>
      <c r="Y4555" s="23" t="s">
        <v>5193</v>
      </c>
      <c r="Z4555" s="23" t="s">
        <v>1068</v>
      </c>
      <c r="AA4555">
        <v>2</v>
      </c>
      <c r="AB4555" s="23" t="s">
        <v>101</v>
      </c>
      <c r="AC4555">
        <v>8</v>
      </c>
      <c r="AD4555">
        <v>2023</v>
      </c>
      <c r="AE4555">
        <v>0</v>
      </c>
    </row>
    <row r="4556" spans="1:31" x14ac:dyDescent="0.25">
      <c r="A4556">
        <v>235679</v>
      </c>
      <c r="B4556">
        <v>40976946</v>
      </c>
      <c r="C4556">
        <v>180326138</v>
      </c>
      <c r="D4556">
        <v>87733910</v>
      </c>
      <c r="E4556">
        <v>23</v>
      </c>
      <c r="F4556">
        <v>232592165</v>
      </c>
      <c r="G4556">
        <v>0</v>
      </c>
      <c r="H4556">
        <v>547</v>
      </c>
      <c r="I4556" s="23" t="s">
        <v>4475</v>
      </c>
      <c r="J4556" s="2">
        <v>45159.583101851851</v>
      </c>
      <c r="K4556" s="24">
        <v>0.58310185185185182</v>
      </c>
      <c r="L4556">
        <v>13</v>
      </c>
      <c r="M4556" s="23" t="s">
        <v>4629</v>
      </c>
      <c r="N4556" s="23" t="s">
        <v>4495</v>
      </c>
      <c r="O4556" s="24">
        <v>4.1689814814814811E-2</v>
      </c>
      <c r="P4556" s="23" t="s">
        <v>5077</v>
      </c>
      <c r="Q4556" s="24">
        <v>4.3622685185185188E-2</v>
      </c>
      <c r="R4556" s="23" t="s">
        <v>5192</v>
      </c>
      <c r="S4556" s="23" t="s">
        <v>99</v>
      </c>
      <c r="T4556" s="23" t="s">
        <v>99</v>
      </c>
      <c r="U4556" s="23" t="s">
        <v>44</v>
      </c>
      <c r="V4556" s="23" t="s">
        <v>104</v>
      </c>
      <c r="W4556" s="23" t="s">
        <v>4503</v>
      </c>
      <c r="X4556" s="23" t="s">
        <v>10</v>
      </c>
      <c r="Y4556" s="23" t="s">
        <v>5193</v>
      </c>
      <c r="Z4556" s="23" t="s">
        <v>1068</v>
      </c>
      <c r="AA4556">
        <v>2</v>
      </c>
      <c r="AB4556" s="23" t="s">
        <v>101</v>
      </c>
      <c r="AC4556">
        <v>8</v>
      </c>
      <c r="AD4556">
        <v>2023</v>
      </c>
      <c r="AE4556">
        <v>0</v>
      </c>
    </row>
    <row r="4557" spans="1:31" x14ac:dyDescent="0.25">
      <c r="A4557">
        <v>235855</v>
      </c>
      <c r="B4557">
        <v>41024084</v>
      </c>
      <c r="C4557">
        <v>180519647</v>
      </c>
      <c r="D4557">
        <v>89954379</v>
      </c>
      <c r="E4557">
        <v>812</v>
      </c>
      <c r="F4557">
        <v>8125128753</v>
      </c>
      <c r="G4557">
        <v>19</v>
      </c>
      <c r="H4557">
        <v>547</v>
      </c>
      <c r="I4557" s="23" t="s">
        <v>4475</v>
      </c>
      <c r="J4557" s="2">
        <v>45160.466863425929</v>
      </c>
      <c r="K4557" s="24">
        <v>0.46686342592592595</v>
      </c>
      <c r="L4557">
        <v>11</v>
      </c>
      <c r="M4557" s="23" t="s">
        <v>4488</v>
      </c>
      <c r="N4557" s="23" t="s">
        <v>4489</v>
      </c>
      <c r="O4557" s="24">
        <v>4.1736111111111113E-2</v>
      </c>
      <c r="P4557" s="23" t="s">
        <v>5077</v>
      </c>
      <c r="Q4557" s="24">
        <v>4.3506944444444445E-2</v>
      </c>
      <c r="R4557" s="23" t="s">
        <v>5192</v>
      </c>
      <c r="S4557" s="23" t="s">
        <v>99</v>
      </c>
      <c r="T4557" s="23" t="s">
        <v>99</v>
      </c>
      <c r="U4557" s="23" t="s">
        <v>44</v>
      </c>
      <c r="V4557" s="23" t="s">
        <v>104</v>
      </c>
      <c r="W4557" s="23" t="s">
        <v>4503</v>
      </c>
      <c r="X4557" s="23" t="s">
        <v>28</v>
      </c>
      <c r="Y4557" s="23" t="s">
        <v>5193</v>
      </c>
      <c r="Z4557" s="23" t="s">
        <v>100</v>
      </c>
      <c r="AA4557">
        <v>3</v>
      </c>
      <c r="AB4557" s="23" t="s">
        <v>101</v>
      </c>
      <c r="AC4557">
        <v>8</v>
      </c>
      <c r="AD4557">
        <v>2023</v>
      </c>
      <c r="AE4557">
        <v>0</v>
      </c>
    </row>
    <row r="4558" spans="1:31" x14ac:dyDescent="0.25">
      <c r="A4558">
        <v>235857</v>
      </c>
      <c r="B4558">
        <v>41024745</v>
      </c>
      <c r="C4558">
        <v>180521521</v>
      </c>
      <c r="D4558">
        <v>89954945</v>
      </c>
      <c r="E4558">
        <v>154</v>
      </c>
      <c r="F4558">
        <v>1542331602</v>
      </c>
      <c r="G4558">
        <v>9</v>
      </c>
      <c r="H4558">
        <v>547</v>
      </c>
      <c r="I4558" s="23" t="s">
        <v>4475</v>
      </c>
      <c r="J4558" s="2">
        <v>45160.471030092594</v>
      </c>
      <c r="K4558" s="24">
        <v>0.4710300925925926</v>
      </c>
      <c r="L4558">
        <v>11</v>
      </c>
      <c r="M4558" s="23" t="s">
        <v>5919</v>
      </c>
      <c r="N4558" s="23" t="s">
        <v>4751</v>
      </c>
      <c r="O4558" s="24">
        <v>4.1736111111111113E-2</v>
      </c>
      <c r="P4558" s="23" t="s">
        <v>4884</v>
      </c>
      <c r="Q4558" s="24">
        <v>4.8379629629629627E-2</v>
      </c>
      <c r="R4558" s="23" t="s">
        <v>5192</v>
      </c>
      <c r="S4558" s="23" t="s">
        <v>99</v>
      </c>
      <c r="T4558" s="23" t="s">
        <v>99</v>
      </c>
      <c r="U4558" s="23" t="s">
        <v>44</v>
      </c>
      <c r="V4558" s="23" t="s">
        <v>104</v>
      </c>
      <c r="W4558" s="23" t="s">
        <v>4503</v>
      </c>
      <c r="X4558" s="23" t="s">
        <v>12</v>
      </c>
      <c r="Y4558" s="23" t="s">
        <v>5193</v>
      </c>
      <c r="Z4558" s="23" t="s">
        <v>100</v>
      </c>
      <c r="AA4558">
        <v>3</v>
      </c>
      <c r="AB4558" s="23" t="s">
        <v>101</v>
      </c>
      <c r="AC4558">
        <v>8</v>
      </c>
      <c r="AD4558">
        <v>2023</v>
      </c>
      <c r="AE4558">
        <v>0</v>
      </c>
    </row>
    <row r="4559" spans="1:31" x14ac:dyDescent="0.25">
      <c r="A4559">
        <v>235858</v>
      </c>
      <c r="B4559">
        <v>41025361</v>
      </c>
      <c r="C4559">
        <v>180524627</v>
      </c>
      <c r="D4559">
        <v>89752212</v>
      </c>
      <c r="E4559">
        <v>83</v>
      </c>
      <c r="F4559">
        <v>836535693</v>
      </c>
      <c r="G4559">
        <v>0</v>
      </c>
      <c r="H4559">
        <v>547</v>
      </c>
      <c r="I4559" s="23" t="s">
        <v>4475</v>
      </c>
      <c r="J4559" s="2">
        <v>45160.474560185183</v>
      </c>
      <c r="K4559" s="24">
        <v>0.47456018518518517</v>
      </c>
      <c r="L4559">
        <v>11</v>
      </c>
      <c r="M4559" s="23" t="s">
        <v>4812</v>
      </c>
      <c r="N4559" s="23" t="s">
        <v>5088</v>
      </c>
      <c r="O4559" s="24">
        <v>4.1736111111111113E-2</v>
      </c>
      <c r="P4559" s="23" t="s">
        <v>5782</v>
      </c>
      <c r="Q4559" s="24">
        <v>4.6956018518518522E-2</v>
      </c>
      <c r="R4559" s="23" t="s">
        <v>5192</v>
      </c>
      <c r="S4559" s="23" t="s">
        <v>99</v>
      </c>
      <c r="T4559" s="23" t="s">
        <v>99</v>
      </c>
      <c r="U4559" s="23" t="s">
        <v>44</v>
      </c>
      <c r="V4559" s="23" t="s">
        <v>104</v>
      </c>
      <c r="W4559" s="23" t="s">
        <v>4480</v>
      </c>
      <c r="X4559" s="23" t="s">
        <v>10</v>
      </c>
      <c r="Y4559" s="23" t="s">
        <v>5193</v>
      </c>
      <c r="Z4559" s="23" t="s">
        <v>100</v>
      </c>
      <c r="AA4559">
        <v>3</v>
      </c>
      <c r="AB4559" s="23" t="s">
        <v>101</v>
      </c>
      <c r="AC4559">
        <v>8</v>
      </c>
      <c r="AD4559">
        <v>2023</v>
      </c>
      <c r="AE4559">
        <v>0</v>
      </c>
    </row>
    <row r="4560" spans="1:31" x14ac:dyDescent="0.25">
      <c r="A4560">
        <v>235869</v>
      </c>
      <c r="B4560">
        <v>41029168</v>
      </c>
      <c r="C4560">
        <v>180536861</v>
      </c>
      <c r="D4560">
        <v>74638712</v>
      </c>
      <c r="E4560">
        <v>924</v>
      </c>
      <c r="F4560">
        <v>9249062301</v>
      </c>
      <c r="G4560">
        <v>20</v>
      </c>
      <c r="H4560">
        <v>547</v>
      </c>
      <c r="I4560" s="23" t="s">
        <v>4475</v>
      </c>
      <c r="J4560" s="2">
        <v>45160.498136574075</v>
      </c>
      <c r="K4560" s="24">
        <v>0.49813657407407408</v>
      </c>
      <c r="L4560">
        <v>11</v>
      </c>
      <c r="M4560" s="23" t="s">
        <v>10</v>
      </c>
      <c r="N4560" s="23" t="s">
        <v>10</v>
      </c>
      <c r="O4560" s="24">
        <v>4.1712962962962966E-2</v>
      </c>
      <c r="P4560" s="23" t="s">
        <v>10</v>
      </c>
      <c r="Q4560" s="24">
        <v>4.4791666666666667E-2</v>
      </c>
      <c r="R4560" s="23" t="s">
        <v>5192</v>
      </c>
      <c r="S4560" s="23" t="s">
        <v>99</v>
      </c>
      <c r="T4560" s="23" t="s">
        <v>99</v>
      </c>
      <c r="U4560" s="23" t="s">
        <v>4533</v>
      </c>
      <c r="V4560" s="23" t="s">
        <v>104</v>
      </c>
      <c r="W4560" s="23" t="s">
        <v>4657</v>
      </c>
      <c r="X4560" s="23" t="s">
        <v>32</v>
      </c>
      <c r="Y4560" s="23" t="s">
        <v>5193</v>
      </c>
      <c r="Z4560" s="23" t="s">
        <v>100</v>
      </c>
      <c r="AA4560">
        <v>3</v>
      </c>
      <c r="AB4560" s="23" t="s">
        <v>101</v>
      </c>
      <c r="AC4560">
        <v>8</v>
      </c>
      <c r="AD4560">
        <v>2023</v>
      </c>
      <c r="AE4560">
        <v>0</v>
      </c>
    </row>
    <row r="4561" spans="1:31" x14ac:dyDescent="0.25">
      <c r="A4561">
        <v>235887</v>
      </c>
      <c r="B4561">
        <v>41033731</v>
      </c>
      <c r="C4561">
        <v>180552516</v>
      </c>
      <c r="D4561">
        <v>84903438</v>
      </c>
      <c r="E4561">
        <v>971</v>
      </c>
      <c r="F4561">
        <v>9711008273</v>
      </c>
      <c r="G4561">
        <v>20</v>
      </c>
      <c r="H4561">
        <v>547</v>
      </c>
      <c r="I4561" s="23" t="s">
        <v>4475</v>
      </c>
      <c r="J4561" s="2">
        <v>45160.526377314818</v>
      </c>
      <c r="K4561" s="24">
        <v>0.52637731481481487</v>
      </c>
      <c r="L4561">
        <v>12</v>
      </c>
      <c r="M4561" s="23" t="s">
        <v>4520</v>
      </c>
      <c r="N4561" s="23" t="s">
        <v>4497</v>
      </c>
      <c r="O4561" s="24">
        <v>4.1724537037037039E-2</v>
      </c>
      <c r="P4561" s="23" t="s">
        <v>5211</v>
      </c>
      <c r="Q4561" s="24">
        <v>4.3229166666666666E-2</v>
      </c>
      <c r="R4561" s="23" t="s">
        <v>5192</v>
      </c>
      <c r="S4561" s="23" t="s">
        <v>99</v>
      </c>
      <c r="T4561" s="23" t="s">
        <v>99</v>
      </c>
      <c r="U4561" s="23" t="s">
        <v>44</v>
      </c>
      <c r="V4561" s="23" t="s">
        <v>104</v>
      </c>
      <c r="W4561" s="23" t="s">
        <v>4503</v>
      </c>
      <c r="X4561" s="23" t="s">
        <v>32</v>
      </c>
      <c r="Y4561" s="23" t="s">
        <v>5193</v>
      </c>
      <c r="Z4561" s="23" t="s">
        <v>100</v>
      </c>
      <c r="AA4561">
        <v>3</v>
      </c>
      <c r="AB4561" s="23" t="s">
        <v>101</v>
      </c>
      <c r="AC4561">
        <v>8</v>
      </c>
      <c r="AD4561">
        <v>2023</v>
      </c>
      <c r="AE4561">
        <v>0</v>
      </c>
    </row>
    <row r="4562" spans="1:31" x14ac:dyDescent="0.25">
      <c r="A4562">
        <v>235889</v>
      </c>
      <c r="B4562">
        <v>41033924</v>
      </c>
      <c r="C4562">
        <v>180553267</v>
      </c>
      <c r="D4562">
        <v>83308899</v>
      </c>
      <c r="E4562">
        <v>463</v>
      </c>
      <c r="F4562">
        <v>4632854089</v>
      </c>
      <c r="G4562">
        <v>32</v>
      </c>
      <c r="H4562">
        <v>547</v>
      </c>
      <c r="I4562" s="23" t="s">
        <v>4475</v>
      </c>
      <c r="J4562" s="2">
        <v>45160.527812499997</v>
      </c>
      <c r="K4562" s="24">
        <v>0.52781250000000002</v>
      </c>
      <c r="L4562">
        <v>12</v>
      </c>
      <c r="M4562" s="23" t="s">
        <v>4485</v>
      </c>
      <c r="N4562" s="23" t="s">
        <v>4486</v>
      </c>
      <c r="O4562" s="24">
        <v>4.1736111111111113E-2</v>
      </c>
      <c r="P4562" s="23" t="s">
        <v>5333</v>
      </c>
      <c r="Q4562" s="24">
        <v>4.6840277777777779E-2</v>
      </c>
      <c r="R4562" s="23" t="s">
        <v>5192</v>
      </c>
      <c r="S4562" s="23" t="s">
        <v>99</v>
      </c>
      <c r="T4562" s="23" t="s">
        <v>99</v>
      </c>
      <c r="U4562" s="23" t="s">
        <v>44</v>
      </c>
      <c r="V4562" s="23" t="s">
        <v>104</v>
      </c>
      <c r="W4562" s="23" t="s">
        <v>4480</v>
      </c>
      <c r="X4562" s="23" t="s">
        <v>35</v>
      </c>
      <c r="Y4562" s="23" t="s">
        <v>5193</v>
      </c>
      <c r="Z4562" s="23" t="s">
        <v>100</v>
      </c>
      <c r="AA4562">
        <v>3</v>
      </c>
      <c r="AB4562" s="23" t="s">
        <v>101</v>
      </c>
      <c r="AC4562">
        <v>8</v>
      </c>
      <c r="AD4562">
        <v>2023</v>
      </c>
      <c r="AE4562">
        <v>0</v>
      </c>
    </row>
    <row r="4563" spans="1:31" x14ac:dyDescent="0.25">
      <c r="A4563">
        <v>235897</v>
      </c>
      <c r="B4563">
        <v>41037670</v>
      </c>
      <c r="C4563">
        <v>180567835</v>
      </c>
      <c r="D4563">
        <v>89971536</v>
      </c>
      <c r="E4563">
        <v>551</v>
      </c>
      <c r="F4563">
        <v>5519224715</v>
      </c>
      <c r="G4563">
        <v>9</v>
      </c>
      <c r="H4563">
        <v>547</v>
      </c>
      <c r="I4563" s="23" t="s">
        <v>4475</v>
      </c>
      <c r="J4563" s="2">
        <v>45160.55395833333</v>
      </c>
      <c r="K4563" s="24">
        <v>0.55395833333333333</v>
      </c>
      <c r="L4563">
        <v>13</v>
      </c>
      <c r="M4563" s="23" t="s">
        <v>4488</v>
      </c>
      <c r="N4563" s="23" t="s">
        <v>4648</v>
      </c>
      <c r="O4563" s="24">
        <v>4.1747685185185186E-2</v>
      </c>
      <c r="P4563" s="23" t="s">
        <v>5414</v>
      </c>
      <c r="Q4563" s="24">
        <v>4.7800925925925927E-2</v>
      </c>
      <c r="R4563" s="23" t="s">
        <v>5192</v>
      </c>
      <c r="S4563" s="23" t="s">
        <v>99</v>
      </c>
      <c r="T4563" s="23" t="s">
        <v>99</v>
      </c>
      <c r="U4563" s="23" t="s">
        <v>44</v>
      </c>
      <c r="V4563" s="23" t="s">
        <v>104</v>
      </c>
      <c r="W4563" s="23" t="s">
        <v>4480</v>
      </c>
      <c r="X4563" s="23" t="s">
        <v>12</v>
      </c>
      <c r="Y4563" s="23" t="s">
        <v>5193</v>
      </c>
      <c r="Z4563" s="23" t="s">
        <v>100</v>
      </c>
      <c r="AA4563">
        <v>3</v>
      </c>
      <c r="AB4563" s="23" t="s">
        <v>101</v>
      </c>
      <c r="AC4563">
        <v>8</v>
      </c>
      <c r="AD4563">
        <v>2023</v>
      </c>
      <c r="AE4563">
        <v>0</v>
      </c>
    </row>
    <row r="4564" spans="1:31" x14ac:dyDescent="0.25">
      <c r="A4564">
        <v>235898</v>
      </c>
      <c r="B4564">
        <v>41038044</v>
      </c>
      <c r="C4564">
        <v>180567986</v>
      </c>
      <c r="D4564">
        <v>72701260</v>
      </c>
      <c r="E4564">
        <v>582</v>
      </c>
      <c r="F4564">
        <v>5829064371</v>
      </c>
      <c r="G4564">
        <v>0</v>
      </c>
      <c r="H4564">
        <v>547</v>
      </c>
      <c r="I4564" s="23" t="s">
        <v>4475</v>
      </c>
      <c r="J4564" s="2">
        <v>45160.555949074071</v>
      </c>
      <c r="K4564" s="24">
        <v>0.55594907407407412</v>
      </c>
      <c r="L4564">
        <v>13</v>
      </c>
      <c r="M4564" s="23" t="s">
        <v>5520</v>
      </c>
      <c r="N4564" s="23" t="s">
        <v>6164</v>
      </c>
      <c r="O4564" s="24">
        <v>4.1724537037037039E-2</v>
      </c>
      <c r="P4564" s="23" t="s">
        <v>4960</v>
      </c>
      <c r="Q4564" s="24">
        <v>4.490740740740741E-2</v>
      </c>
      <c r="R4564" s="23" t="s">
        <v>5192</v>
      </c>
      <c r="S4564" s="23" t="s">
        <v>99</v>
      </c>
      <c r="T4564" s="23" t="s">
        <v>99</v>
      </c>
      <c r="U4564" s="23" t="s">
        <v>44</v>
      </c>
      <c r="V4564" s="23" t="s">
        <v>104</v>
      </c>
      <c r="W4564" s="23" t="s">
        <v>4503</v>
      </c>
      <c r="X4564" s="23" t="s">
        <v>10</v>
      </c>
      <c r="Y4564" s="23" t="s">
        <v>5193</v>
      </c>
      <c r="Z4564" s="23" t="s">
        <v>100</v>
      </c>
      <c r="AA4564">
        <v>3</v>
      </c>
      <c r="AB4564" s="23" t="s">
        <v>101</v>
      </c>
      <c r="AC4564">
        <v>8</v>
      </c>
      <c r="AD4564">
        <v>2023</v>
      </c>
      <c r="AE4564">
        <v>0</v>
      </c>
    </row>
    <row r="4565" spans="1:31" x14ac:dyDescent="0.25">
      <c r="A4565">
        <v>235905</v>
      </c>
      <c r="B4565">
        <v>41040511</v>
      </c>
      <c r="C4565">
        <v>180577492</v>
      </c>
      <c r="D4565">
        <v>85860288</v>
      </c>
      <c r="E4565">
        <v>943</v>
      </c>
      <c r="F4565">
        <v>9432214026</v>
      </c>
      <c r="G4565">
        <v>0</v>
      </c>
      <c r="H4565">
        <v>547</v>
      </c>
      <c r="I4565" s="23" t="s">
        <v>4475</v>
      </c>
      <c r="J4565" s="2">
        <v>45160.571400462963</v>
      </c>
      <c r="K4565" s="24">
        <v>0.57140046296296299</v>
      </c>
      <c r="L4565">
        <v>13</v>
      </c>
      <c r="M4565" s="23" t="s">
        <v>4500</v>
      </c>
      <c r="N4565" s="23" t="s">
        <v>4501</v>
      </c>
      <c r="O4565" s="24">
        <v>4.1724537037037039E-2</v>
      </c>
      <c r="P4565" s="23" t="s">
        <v>4845</v>
      </c>
      <c r="Q4565" s="24">
        <v>4.4537037037037035E-2</v>
      </c>
      <c r="R4565" s="23" t="s">
        <v>5192</v>
      </c>
      <c r="S4565" s="23" t="s">
        <v>99</v>
      </c>
      <c r="T4565" s="23" t="s">
        <v>99</v>
      </c>
      <c r="U4565" s="23" t="s">
        <v>44</v>
      </c>
      <c r="V4565" s="23" t="s">
        <v>104</v>
      </c>
      <c r="W4565" s="23" t="s">
        <v>4480</v>
      </c>
      <c r="X4565" s="23" t="s">
        <v>10</v>
      </c>
      <c r="Y4565" s="23" t="s">
        <v>5193</v>
      </c>
      <c r="Z4565" s="23" t="s">
        <v>100</v>
      </c>
      <c r="AA4565">
        <v>3</v>
      </c>
      <c r="AB4565" s="23" t="s">
        <v>101</v>
      </c>
      <c r="AC4565">
        <v>8</v>
      </c>
      <c r="AD4565">
        <v>2023</v>
      </c>
      <c r="AE4565">
        <v>0</v>
      </c>
    </row>
    <row r="4566" spans="1:31" x14ac:dyDescent="0.25">
      <c r="A4566">
        <v>235906</v>
      </c>
      <c r="B4566">
        <v>41040784</v>
      </c>
      <c r="C4566">
        <v>180577307</v>
      </c>
      <c r="D4566">
        <v>89974799</v>
      </c>
      <c r="E4566">
        <v>121</v>
      </c>
      <c r="F4566">
        <v>1211343510</v>
      </c>
      <c r="G4566">
        <v>9</v>
      </c>
      <c r="H4566">
        <v>547</v>
      </c>
      <c r="I4566" s="23" t="s">
        <v>4475</v>
      </c>
      <c r="J4566" s="2">
        <v>45160.573148148149</v>
      </c>
      <c r="K4566" s="24">
        <v>0.57314814814814818</v>
      </c>
      <c r="L4566">
        <v>13</v>
      </c>
      <c r="M4566" s="23" t="s">
        <v>4732</v>
      </c>
      <c r="N4566" s="23" t="s">
        <v>4794</v>
      </c>
      <c r="O4566" s="24">
        <v>4.1712962962962966E-2</v>
      </c>
      <c r="P4566" s="23" t="s">
        <v>4594</v>
      </c>
      <c r="Q4566" s="24">
        <v>4.9166666666666664E-2</v>
      </c>
      <c r="R4566" s="23" t="s">
        <v>5192</v>
      </c>
      <c r="S4566" s="23" t="s">
        <v>99</v>
      </c>
      <c r="T4566" s="23" t="s">
        <v>99</v>
      </c>
      <c r="U4566" s="23" t="s">
        <v>44</v>
      </c>
      <c r="V4566" s="23" t="s">
        <v>104</v>
      </c>
      <c r="W4566" s="23" t="s">
        <v>4538</v>
      </c>
      <c r="X4566" s="23" t="s">
        <v>12</v>
      </c>
      <c r="Y4566" s="23" t="s">
        <v>5193</v>
      </c>
      <c r="Z4566" s="23" t="s">
        <v>100</v>
      </c>
      <c r="AA4566">
        <v>3</v>
      </c>
      <c r="AB4566" s="23" t="s">
        <v>101</v>
      </c>
      <c r="AC4566">
        <v>8</v>
      </c>
      <c r="AD4566">
        <v>2023</v>
      </c>
      <c r="AE4566">
        <v>0</v>
      </c>
    </row>
    <row r="4567" spans="1:31" x14ac:dyDescent="0.25">
      <c r="A4567">
        <v>236051</v>
      </c>
      <c r="B4567">
        <v>41085629</v>
      </c>
      <c r="C4567">
        <v>180762131</v>
      </c>
      <c r="D4567">
        <v>84778727</v>
      </c>
      <c r="E4567">
        <v>61</v>
      </c>
      <c r="F4567">
        <v>617717553</v>
      </c>
      <c r="G4567">
        <v>0</v>
      </c>
      <c r="H4567">
        <v>547</v>
      </c>
      <c r="I4567" s="23" t="s">
        <v>4475</v>
      </c>
      <c r="J4567" s="2">
        <v>45161.357060185182</v>
      </c>
      <c r="K4567" s="24">
        <v>0.35706018518518517</v>
      </c>
      <c r="L4567">
        <v>8</v>
      </c>
      <c r="M4567" s="23" t="s">
        <v>5898</v>
      </c>
      <c r="N4567" s="23" t="s">
        <v>5136</v>
      </c>
      <c r="O4567" s="24">
        <v>4.1712962962962966E-2</v>
      </c>
      <c r="P4567" s="23" t="s">
        <v>4995</v>
      </c>
      <c r="Q4567" s="24">
        <v>4.5844907407407411E-2</v>
      </c>
      <c r="R4567" s="23" t="s">
        <v>5192</v>
      </c>
      <c r="S4567" s="23" t="s">
        <v>99</v>
      </c>
      <c r="T4567" s="23" t="s">
        <v>99</v>
      </c>
      <c r="U4567" s="23" t="s">
        <v>44</v>
      </c>
      <c r="V4567" s="23" t="s">
        <v>104</v>
      </c>
      <c r="W4567" s="23" t="s">
        <v>4503</v>
      </c>
      <c r="X4567" s="23" t="s">
        <v>10</v>
      </c>
      <c r="Y4567" s="23" t="s">
        <v>5193</v>
      </c>
      <c r="Z4567" s="23" t="s">
        <v>394</v>
      </c>
      <c r="AA4567">
        <v>4</v>
      </c>
      <c r="AB4567" s="23" t="s">
        <v>101</v>
      </c>
      <c r="AC4567">
        <v>8</v>
      </c>
      <c r="AD4567">
        <v>2023</v>
      </c>
      <c r="AE4567">
        <v>0</v>
      </c>
    </row>
    <row r="4568" spans="1:31" x14ac:dyDescent="0.25">
      <c r="A4568">
        <v>236052</v>
      </c>
      <c r="B4568">
        <v>41086069</v>
      </c>
      <c r="C4568">
        <v>180763791</v>
      </c>
      <c r="D4568">
        <v>90057089</v>
      </c>
      <c r="E4568">
        <v>111</v>
      </c>
      <c r="F4568">
        <v>1119471041</v>
      </c>
      <c r="G4568">
        <v>9</v>
      </c>
      <c r="H4568">
        <v>547</v>
      </c>
      <c r="I4568" s="23" t="s">
        <v>4475</v>
      </c>
      <c r="J4568" s="2">
        <v>45161.360185185185</v>
      </c>
      <c r="K4568" s="24">
        <v>0.36018518518518516</v>
      </c>
      <c r="L4568">
        <v>8</v>
      </c>
      <c r="M4568" s="23" t="s">
        <v>5206</v>
      </c>
      <c r="N4568" s="23" t="s">
        <v>4572</v>
      </c>
      <c r="O4568" s="24">
        <v>4.1712962962962966E-2</v>
      </c>
      <c r="P4568" s="23" t="s">
        <v>5077</v>
      </c>
      <c r="Q4568" s="24">
        <v>4.4293981481481483E-2</v>
      </c>
      <c r="R4568" s="23" t="s">
        <v>5192</v>
      </c>
      <c r="S4568" s="23" t="s">
        <v>99</v>
      </c>
      <c r="T4568" s="23" t="s">
        <v>99</v>
      </c>
      <c r="U4568" s="23" t="s">
        <v>44</v>
      </c>
      <c r="V4568" s="23" t="s">
        <v>104</v>
      </c>
      <c r="W4568" s="23" t="s">
        <v>4503</v>
      </c>
      <c r="X4568" s="23" t="s">
        <v>12</v>
      </c>
      <c r="Y4568" s="23" t="s">
        <v>5193</v>
      </c>
      <c r="Z4568" s="23" t="s">
        <v>394</v>
      </c>
      <c r="AA4568">
        <v>4</v>
      </c>
      <c r="AB4568" s="23" t="s">
        <v>101</v>
      </c>
      <c r="AC4568">
        <v>8</v>
      </c>
      <c r="AD4568">
        <v>2023</v>
      </c>
      <c r="AE4568">
        <v>0</v>
      </c>
    </row>
    <row r="4569" spans="1:31" x14ac:dyDescent="0.25">
      <c r="A4569">
        <v>236055</v>
      </c>
      <c r="B4569">
        <v>41086671</v>
      </c>
      <c r="C4569">
        <v>180766946</v>
      </c>
      <c r="D4569">
        <v>90057089</v>
      </c>
      <c r="E4569">
        <v>111</v>
      </c>
      <c r="F4569">
        <v>1119471041</v>
      </c>
      <c r="G4569">
        <v>9</v>
      </c>
      <c r="H4569">
        <v>547</v>
      </c>
      <c r="I4569" s="23" t="s">
        <v>4475</v>
      </c>
      <c r="J4569" s="2">
        <v>45161.364189814813</v>
      </c>
      <c r="K4569" s="24">
        <v>0.36418981481481483</v>
      </c>
      <c r="L4569">
        <v>8</v>
      </c>
      <c r="M4569" s="23" t="s">
        <v>4543</v>
      </c>
      <c r="N4569" s="23" t="s">
        <v>4513</v>
      </c>
      <c r="O4569" s="24">
        <v>4.1701388888888892E-2</v>
      </c>
      <c r="P4569" s="23" t="s">
        <v>5763</v>
      </c>
      <c r="Q4569" s="24">
        <v>4.4826388888888888E-2</v>
      </c>
      <c r="R4569" s="23" t="s">
        <v>5192</v>
      </c>
      <c r="S4569" s="23" t="s">
        <v>99</v>
      </c>
      <c r="T4569" s="23" t="s">
        <v>99</v>
      </c>
      <c r="U4569" s="23" t="s">
        <v>44</v>
      </c>
      <c r="V4569" s="23" t="s">
        <v>104</v>
      </c>
      <c r="W4569" s="23" t="s">
        <v>4507</v>
      </c>
      <c r="X4569" s="23" t="s">
        <v>12</v>
      </c>
      <c r="Y4569" s="23" t="s">
        <v>5193</v>
      </c>
      <c r="Z4569" s="23" t="s">
        <v>394</v>
      </c>
      <c r="AA4569">
        <v>4</v>
      </c>
      <c r="AB4569" s="23" t="s">
        <v>101</v>
      </c>
      <c r="AC4569">
        <v>8</v>
      </c>
      <c r="AD4569">
        <v>2023</v>
      </c>
      <c r="AE4569">
        <v>0</v>
      </c>
    </row>
    <row r="4570" spans="1:31" x14ac:dyDescent="0.25">
      <c r="A4570">
        <v>236056</v>
      </c>
      <c r="B4570">
        <v>41087570</v>
      </c>
      <c r="C4570">
        <v>180769149</v>
      </c>
      <c r="D4570">
        <v>60873062</v>
      </c>
      <c r="E4570">
        <v>925</v>
      </c>
      <c r="F4570">
        <v>9252948314</v>
      </c>
      <c r="G4570">
        <v>0</v>
      </c>
      <c r="H4570">
        <v>547</v>
      </c>
      <c r="I4570" s="23" t="s">
        <v>4475</v>
      </c>
      <c r="J4570" s="2">
        <v>45161.36991898148</v>
      </c>
      <c r="K4570" s="24">
        <v>0.3699189814814815</v>
      </c>
      <c r="L4570">
        <v>8</v>
      </c>
      <c r="M4570" s="23" t="s">
        <v>4652</v>
      </c>
      <c r="N4570" s="23" t="s">
        <v>4673</v>
      </c>
      <c r="O4570" s="24">
        <v>4.1701388888888892E-2</v>
      </c>
      <c r="P4570" s="23" t="s">
        <v>5590</v>
      </c>
      <c r="Q4570" s="24">
        <v>4.5636574074074072E-2</v>
      </c>
      <c r="R4570" s="23" t="s">
        <v>5192</v>
      </c>
      <c r="S4570" s="23" t="s">
        <v>99</v>
      </c>
      <c r="T4570" s="23" t="s">
        <v>99</v>
      </c>
      <c r="U4570" s="23" t="s">
        <v>44</v>
      </c>
      <c r="V4570" s="23" t="s">
        <v>104</v>
      </c>
      <c r="W4570" s="23" t="s">
        <v>4503</v>
      </c>
      <c r="X4570" s="23" t="s">
        <v>10</v>
      </c>
      <c r="Y4570" s="23" t="s">
        <v>5193</v>
      </c>
      <c r="Z4570" s="23" t="s">
        <v>394</v>
      </c>
      <c r="AA4570">
        <v>4</v>
      </c>
      <c r="AB4570" s="23" t="s">
        <v>101</v>
      </c>
      <c r="AC4570">
        <v>8</v>
      </c>
      <c r="AD4570">
        <v>2023</v>
      </c>
      <c r="AE4570">
        <v>0</v>
      </c>
    </row>
    <row r="4571" spans="1:31" x14ac:dyDescent="0.25">
      <c r="A4571">
        <v>236057</v>
      </c>
      <c r="B4571">
        <v>41087655</v>
      </c>
      <c r="C4571">
        <v>180770591</v>
      </c>
      <c r="D4571">
        <v>88588921</v>
      </c>
      <c r="E4571">
        <v>902</v>
      </c>
      <c r="F4571">
        <v>9024214424</v>
      </c>
      <c r="G4571">
        <v>0</v>
      </c>
      <c r="H4571">
        <v>547</v>
      </c>
      <c r="I4571" s="23" t="s">
        <v>4475</v>
      </c>
      <c r="J4571" s="2">
        <v>45161.370462962965</v>
      </c>
      <c r="K4571" s="24">
        <v>0.37046296296296294</v>
      </c>
      <c r="L4571">
        <v>8</v>
      </c>
      <c r="M4571" s="23" t="s">
        <v>4728</v>
      </c>
      <c r="N4571" s="23" t="s">
        <v>4549</v>
      </c>
      <c r="O4571" s="24">
        <v>4.1736111111111113E-2</v>
      </c>
      <c r="P4571" s="23" t="s">
        <v>5747</v>
      </c>
      <c r="Q4571" s="24">
        <v>4.7928240740740743E-2</v>
      </c>
      <c r="R4571" s="23" t="s">
        <v>5192</v>
      </c>
      <c r="S4571" s="23" t="s">
        <v>99</v>
      </c>
      <c r="T4571" s="23" t="s">
        <v>99</v>
      </c>
      <c r="U4571" s="23" t="s">
        <v>44</v>
      </c>
      <c r="V4571" s="23" t="s">
        <v>104</v>
      </c>
      <c r="W4571" s="23" t="s">
        <v>4538</v>
      </c>
      <c r="X4571" s="23" t="s">
        <v>10</v>
      </c>
      <c r="Y4571" s="23" t="s">
        <v>5193</v>
      </c>
      <c r="Z4571" s="23" t="s">
        <v>394</v>
      </c>
      <c r="AA4571">
        <v>4</v>
      </c>
      <c r="AB4571" s="23" t="s">
        <v>101</v>
      </c>
      <c r="AC4571">
        <v>8</v>
      </c>
      <c r="AD4571">
        <v>2023</v>
      </c>
      <c r="AE4571">
        <v>0</v>
      </c>
    </row>
    <row r="4572" spans="1:31" x14ac:dyDescent="0.25">
      <c r="A4572">
        <v>236064</v>
      </c>
      <c r="B4572">
        <v>41089706</v>
      </c>
      <c r="C4572">
        <v>180774851</v>
      </c>
      <c r="D4572">
        <v>90064305</v>
      </c>
      <c r="E4572">
        <v>211</v>
      </c>
      <c r="F4572">
        <v>2111227477</v>
      </c>
      <c r="G4572">
        <v>0</v>
      </c>
      <c r="H4572">
        <v>547</v>
      </c>
      <c r="I4572" s="23" t="s">
        <v>4475</v>
      </c>
      <c r="J4572" s="2">
        <v>45161.382743055554</v>
      </c>
      <c r="K4572" s="24">
        <v>0.38274305555555554</v>
      </c>
      <c r="L4572">
        <v>9</v>
      </c>
      <c r="M4572" s="23" t="s">
        <v>4508</v>
      </c>
      <c r="N4572" s="23" t="s">
        <v>4564</v>
      </c>
      <c r="O4572" s="24">
        <v>4.1724537037037039E-2</v>
      </c>
      <c r="P4572" s="23" t="s">
        <v>4900</v>
      </c>
      <c r="Q4572" s="24">
        <v>4.3541666666666666E-2</v>
      </c>
      <c r="R4572" s="23" t="s">
        <v>5192</v>
      </c>
      <c r="S4572" s="23" t="s">
        <v>99</v>
      </c>
      <c r="T4572" s="23" t="s">
        <v>99</v>
      </c>
      <c r="U4572" s="23" t="s">
        <v>44</v>
      </c>
      <c r="V4572" s="23" t="s">
        <v>104</v>
      </c>
      <c r="W4572" s="23" t="s">
        <v>4503</v>
      </c>
      <c r="X4572" s="23" t="s">
        <v>10</v>
      </c>
      <c r="Y4572" s="23" t="s">
        <v>5193</v>
      </c>
      <c r="Z4572" s="23" t="s">
        <v>394</v>
      </c>
      <c r="AA4572">
        <v>4</v>
      </c>
      <c r="AB4572" s="23" t="s">
        <v>101</v>
      </c>
      <c r="AC4572">
        <v>8</v>
      </c>
      <c r="AD4572">
        <v>2023</v>
      </c>
      <c r="AE4572">
        <v>0</v>
      </c>
    </row>
    <row r="4573" spans="1:31" x14ac:dyDescent="0.25">
      <c r="A4573">
        <v>236065</v>
      </c>
      <c r="B4573">
        <v>41089841</v>
      </c>
      <c r="C4573">
        <v>180778236</v>
      </c>
      <c r="D4573">
        <v>90070461</v>
      </c>
      <c r="E4573">
        <v>379</v>
      </c>
      <c r="F4573">
        <v>3790060716</v>
      </c>
      <c r="G4573">
        <v>0</v>
      </c>
      <c r="H4573">
        <v>547</v>
      </c>
      <c r="I4573" s="23" t="s">
        <v>4475</v>
      </c>
      <c r="J4573" s="2">
        <v>45161.383564814816</v>
      </c>
      <c r="K4573" s="24">
        <v>0.3835648148148148</v>
      </c>
      <c r="L4573">
        <v>9</v>
      </c>
      <c r="M4573" s="23" t="s">
        <v>5119</v>
      </c>
      <c r="N4573" s="23" t="s">
        <v>5012</v>
      </c>
      <c r="O4573" s="24">
        <v>4.1712962962962966E-2</v>
      </c>
      <c r="P4573" s="23" t="s">
        <v>5354</v>
      </c>
      <c r="Q4573" s="24">
        <v>4.5983796296296293E-2</v>
      </c>
      <c r="R4573" s="23" t="s">
        <v>5192</v>
      </c>
      <c r="S4573" s="23" t="s">
        <v>99</v>
      </c>
      <c r="T4573" s="23" t="s">
        <v>99</v>
      </c>
      <c r="U4573" s="23" t="s">
        <v>44</v>
      </c>
      <c r="V4573" s="23" t="s">
        <v>104</v>
      </c>
      <c r="W4573" s="23" t="s">
        <v>4507</v>
      </c>
      <c r="X4573" s="23" t="s">
        <v>10</v>
      </c>
      <c r="Y4573" s="23" t="s">
        <v>5193</v>
      </c>
      <c r="Z4573" s="23" t="s">
        <v>394</v>
      </c>
      <c r="AA4573">
        <v>4</v>
      </c>
      <c r="AB4573" s="23" t="s">
        <v>101</v>
      </c>
      <c r="AC4573">
        <v>8</v>
      </c>
      <c r="AD4573">
        <v>2023</v>
      </c>
      <c r="AE4573">
        <v>0</v>
      </c>
    </row>
    <row r="4574" spans="1:31" x14ac:dyDescent="0.25">
      <c r="A4574">
        <v>236072</v>
      </c>
      <c r="B4574">
        <v>41092128</v>
      </c>
      <c r="C4574">
        <v>180786744</v>
      </c>
      <c r="D4574">
        <v>88748416</v>
      </c>
      <c r="E4574">
        <v>719</v>
      </c>
      <c r="F4574">
        <v>7196087951</v>
      </c>
      <c r="G4574">
        <v>15</v>
      </c>
      <c r="H4574">
        <v>547</v>
      </c>
      <c r="I4574" s="23" t="s">
        <v>4475</v>
      </c>
      <c r="J4574" s="2">
        <v>45161.39603009259</v>
      </c>
      <c r="K4574" s="24">
        <v>0.39603009259259259</v>
      </c>
      <c r="L4574">
        <v>9</v>
      </c>
      <c r="M4574" s="23" t="s">
        <v>4528</v>
      </c>
      <c r="N4574" s="23" t="s">
        <v>4529</v>
      </c>
      <c r="O4574" s="24">
        <v>4.1689814814814811E-2</v>
      </c>
      <c r="P4574" s="23" t="s">
        <v>5631</v>
      </c>
      <c r="Q4574" s="24">
        <v>5.1469907407407409E-2</v>
      </c>
      <c r="R4574" s="23" t="s">
        <v>5192</v>
      </c>
      <c r="S4574" s="23" t="s">
        <v>99</v>
      </c>
      <c r="T4574" s="23" t="s">
        <v>99</v>
      </c>
      <c r="U4574" s="23" t="s">
        <v>44</v>
      </c>
      <c r="V4574" s="23" t="s">
        <v>104</v>
      </c>
      <c r="W4574" s="23" t="s">
        <v>4531</v>
      </c>
      <c r="X4574" s="23" t="s">
        <v>19</v>
      </c>
      <c r="Y4574" s="23" t="s">
        <v>5193</v>
      </c>
      <c r="Z4574" s="23" t="s">
        <v>394</v>
      </c>
      <c r="AA4574">
        <v>4</v>
      </c>
      <c r="AB4574" s="23" t="s">
        <v>101</v>
      </c>
      <c r="AC4574">
        <v>8</v>
      </c>
      <c r="AD4574">
        <v>2023</v>
      </c>
      <c r="AE4574">
        <v>0</v>
      </c>
    </row>
    <row r="4575" spans="1:31" x14ac:dyDescent="0.25">
      <c r="A4575">
        <v>236073</v>
      </c>
      <c r="B4575">
        <v>41092256</v>
      </c>
      <c r="C4575">
        <v>180784496</v>
      </c>
      <c r="D4575">
        <v>83147352</v>
      </c>
      <c r="E4575">
        <v>843</v>
      </c>
      <c r="F4575">
        <v>8436097343</v>
      </c>
      <c r="G4575">
        <v>0</v>
      </c>
      <c r="H4575">
        <v>547</v>
      </c>
      <c r="I4575" s="23" t="s">
        <v>4475</v>
      </c>
      <c r="J4575" s="2">
        <v>45161.396643518521</v>
      </c>
      <c r="K4575" s="24">
        <v>0.39664351851851853</v>
      </c>
      <c r="L4575">
        <v>9</v>
      </c>
      <c r="M4575" s="23" t="s">
        <v>6189</v>
      </c>
      <c r="N4575" s="23" t="s">
        <v>5207</v>
      </c>
      <c r="O4575" s="24">
        <v>4.1712962962962966E-2</v>
      </c>
      <c r="P4575" s="23" t="s">
        <v>5257</v>
      </c>
      <c r="Q4575" s="24">
        <v>4.8252314814814817E-2</v>
      </c>
      <c r="R4575" s="23" t="s">
        <v>5192</v>
      </c>
      <c r="S4575" s="23" t="s">
        <v>99</v>
      </c>
      <c r="T4575" s="23" t="s">
        <v>99</v>
      </c>
      <c r="U4575" s="23" t="s">
        <v>44</v>
      </c>
      <c r="V4575" s="23" t="s">
        <v>104</v>
      </c>
      <c r="W4575" s="23" t="s">
        <v>4480</v>
      </c>
      <c r="X4575" s="23" t="s">
        <v>10</v>
      </c>
      <c r="Y4575" s="23" t="s">
        <v>5193</v>
      </c>
      <c r="Z4575" s="23" t="s">
        <v>394</v>
      </c>
      <c r="AA4575">
        <v>4</v>
      </c>
      <c r="AB4575" s="23" t="s">
        <v>101</v>
      </c>
      <c r="AC4575">
        <v>8</v>
      </c>
      <c r="AD4575">
        <v>2023</v>
      </c>
      <c r="AE4575">
        <v>0</v>
      </c>
    </row>
    <row r="4576" spans="1:31" x14ac:dyDescent="0.25">
      <c r="A4576">
        <v>236100</v>
      </c>
      <c r="B4576">
        <v>41104249</v>
      </c>
      <c r="C4576">
        <v>180830875</v>
      </c>
      <c r="D4576">
        <v>90097581</v>
      </c>
      <c r="E4576">
        <v>97</v>
      </c>
      <c r="F4576">
        <v>975103698</v>
      </c>
      <c r="G4576">
        <v>0</v>
      </c>
      <c r="H4576">
        <v>547</v>
      </c>
      <c r="I4576" s="23" t="s">
        <v>4475</v>
      </c>
      <c r="J4576" s="2">
        <v>45161.476168981484</v>
      </c>
      <c r="K4576" s="24">
        <v>0.47616898148148146</v>
      </c>
      <c r="L4576">
        <v>11</v>
      </c>
      <c r="M4576" s="23" t="s">
        <v>4608</v>
      </c>
      <c r="N4576" s="23" t="s">
        <v>4497</v>
      </c>
      <c r="O4576" s="24">
        <v>4.175925925925926E-2</v>
      </c>
      <c r="P4576" s="23" t="s">
        <v>5351</v>
      </c>
      <c r="Q4576" s="24">
        <v>4.3773148148148151E-2</v>
      </c>
      <c r="R4576" s="23" t="s">
        <v>5192</v>
      </c>
      <c r="S4576" s="23" t="s">
        <v>99</v>
      </c>
      <c r="T4576" s="23" t="s">
        <v>99</v>
      </c>
      <c r="U4576" s="23" t="s">
        <v>44</v>
      </c>
      <c r="V4576" s="23" t="s">
        <v>104</v>
      </c>
      <c r="W4576" s="23" t="s">
        <v>4503</v>
      </c>
      <c r="X4576" s="23" t="s">
        <v>10</v>
      </c>
      <c r="Y4576" s="23" t="s">
        <v>5193</v>
      </c>
      <c r="Z4576" s="23" t="s">
        <v>394</v>
      </c>
      <c r="AA4576">
        <v>4</v>
      </c>
      <c r="AB4576" s="23" t="s">
        <v>101</v>
      </c>
      <c r="AC4576">
        <v>8</v>
      </c>
      <c r="AD4576">
        <v>2023</v>
      </c>
      <c r="AE4576">
        <v>0</v>
      </c>
    </row>
    <row r="4577" spans="1:31" x14ac:dyDescent="0.25">
      <c r="A4577">
        <v>236103</v>
      </c>
      <c r="B4577">
        <v>41104966</v>
      </c>
      <c r="C4577">
        <v>180835254</v>
      </c>
      <c r="D4577">
        <v>49727583</v>
      </c>
      <c r="E4577">
        <v>375</v>
      </c>
      <c r="F4577">
        <v>3752865372</v>
      </c>
      <c r="G4577">
        <v>14</v>
      </c>
      <c r="H4577">
        <v>547</v>
      </c>
      <c r="I4577" s="23" t="s">
        <v>4475</v>
      </c>
      <c r="J4577" s="2">
        <v>45161.484548611108</v>
      </c>
      <c r="K4577" s="24">
        <v>0.48454861111111114</v>
      </c>
      <c r="L4577">
        <v>11</v>
      </c>
      <c r="M4577" s="23" t="s">
        <v>4898</v>
      </c>
      <c r="N4577" s="23" t="s">
        <v>4742</v>
      </c>
      <c r="O4577" s="24">
        <v>4.1712962962962966E-2</v>
      </c>
      <c r="P4577" s="23" t="s">
        <v>5232</v>
      </c>
      <c r="Q4577" s="24">
        <v>4.6296296296296294E-2</v>
      </c>
      <c r="R4577" s="23" t="s">
        <v>5192</v>
      </c>
      <c r="S4577" s="23" t="s">
        <v>99</v>
      </c>
      <c r="T4577" s="23" t="s">
        <v>99</v>
      </c>
      <c r="U4577" s="23" t="s">
        <v>44</v>
      </c>
      <c r="V4577" s="23" t="s">
        <v>104</v>
      </c>
      <c r="W4577" s="23" t="s">
        <v>4707</v>
      </c>
      <c r="X4577" s="23" t="s">
        <v>24</v>
      </c>
      <c r="Y4577" s="23" t="s">
        <v>5193</v>
      </c>
      <c r="Z4577" s="23" t="s">
        <v>394</v>
      </c>
      <c r="AA4577">
        <v>4</v>
      </c>
      <c r="AB4577" s="23" t="s">
        <v>101</v>
      </c>
      <c r="AC4577">
        <v>8</v>
      </c>
      <c r="AD4577">
        <v>2023</v>
      </c>
      <c r="AE4577">
        <v>0</v>
      </c>
    </row>
    <row r="4578" spans="1:31" x14ac:dyDescent="0.25">
      <c r="A4578">
        <v>236106</v>
      </c>
      <c r="B4578">
        <v>41106774</v>
      </c>
      <c r="C4578">
        <v>180841262</v>
      </c>
      <c r="D4578">
        <v>90100717</v>
      </c>
      <c r="E4578">
        <v>37</v>
      </c>
      <c r="F4578">
        <v>372264396</v>
      </c>
      <c r="G4578">
        <v>0</v>
      </c>
      <c r="H4578">
        <v>547</v>
      </c>
      <c r="I4578" s="23" t="s">
        <v>4475</v>
      </c>
      <c r="J4578" s="2">
        <v>45161.495289351849</v>
      </c>
      <c r="K4578" s="24">
        <v>0.49528935185185186</v>
      </c>
      <c r="L4578">
        <v>11</v>
      </c>
      <c r="M4578" s="23" t="s">
        <v>5486</v>
      </c>
      <c r="N4578" s="23" t="s">
        <v>4794</v>
      </c>
      <c r="O4578" s="24">
        <v>4.1736111111111113E-2</v>
      </c>
      <c r="P4578" s="23" t="s">
        <v>5234</v>
      </c>
      <c r="Q4578" s="24">
        <v>4.5115740740740741E-2</v>
      </c>
      <c r="R4578" s="23" t="s">
        <v>5192</v>
      </c>
      <c r="S4578" s="23" t="s">
        <v>99</v>
      </c>
      <c r="T4578" s="23" t="s">
        <v>99</v>
      </c>
      <c r="U4578" s="23" t="s">
        <v>44</v>
      </c>
      <c r="V4578" s="23" t="s">
        <v>104</v>
      </c>
      <c r="W4578" s="23" t="s">
        <v>4503</v>
      </c>
      <c r="X4578" s="23" t="s">
        <v>10</v>
      </c>
      <c r="Y4578" s="23" t="s">
        <v>5193</v>
      </c>
      <c r="Z4578" s="23" t="s">
        <v>394</v>
      </c>
      <c r="AA4578">
        <v>4</v>
      </c>
      <c r="AB4578" s="23" t="s">
        <v>101</v>
      </c>
      <c r="AC4578">
        <v>8</v>
      </c>
      <c r="AD4578">
        <v>2023</v>
      </c>
      <c r="AE4578">
        <v>0</v>
      </c>
    </row>
    <row r="4579" spans="1:31" x14ac:dyDescent="0.25">
      <c r="A4579">
        <v>236108</v>
      </c>
      <c r="B4579">
        <v>41107285</v>
      </c>
      <c r="C4579">
        <v>180843186</v>
      </c>
      <c r="D4579">
        <v>60454682</v>
      </c>
      <c r="E4579">
        <v>68</v>
      </c>
      <c r="F4579">
        <v>684076818</v>
      </c>
      <c r="G4579">
        <v>0</v>
      </c>
      <c r="H4579">
        <v>547</v>
      </c>
      <c r="I4579" s="23" t="s">
        <v>4475</v>
      </c>
      <c r="J4579" s="2">
        <v>45161.49900462963</v>
      </c>
      <c r="K4579" s="24">
        <v>0.4990046296296296</v>
      </c>
      <c r="L4579">
        <v>11</v>
      </c>
      <c r="M4579" s="23" t="s">
        <v>10</v>
      </c>
      <c r="N4579" s="23" t="s">
        <v>10</v>
      </c>
      <c r="O4579" s="24">
        <v>4.1724537037037039E-2</v>
      </c>
      <c r="P4579" s="23" t="s">
        <v>10</v>
      </c>
      <c r="Q4579" s="24">
        <v>4.2129629629629628E-2</v>
      </c>
      <c r="R4579" s="23" t="s">
        <v>5192</v>
      </c>
      <c r="S4579" s="23" t="s">
        <v>99</v>
      </c>
      <c r="T4579" s="23" t="s">
        <v>99</v>
      </c>
      <c r="U4579" s="23" t="s">
        <v>4533</v>
      </c>
      <c r="V4579" s="23" t="s">
        <v>104</v>
      </c>
      <c r="W4579" s="23" t="s">
        <v>4534</v>
      </c>
      <c r="X4579" s="23" t="s">
        <v>10</v>
      </c>
      <c r="Y4579" s="23" t="s">
        <v>5193</v>
      </c>
      <c r="Z4579" s="23" t="s">
        <v>394</v>
      </c>
      <c r="AA4579">
        <v>4</v>
      </c>
      <c r="AB4579" s="23" t="s">
        <v>101</v>
      </c>
      <c r="AC4579">
        <v>8</v>
      </c>
      <c r="AD4579">
        <v>2023</v>
      </c>
      <c r="AE4579">
        <v>0</v>
      </c>
    </row>
    <row r="4580" spans="1:31" x14ac:dyDescent="0.25">
      <c r="A4580">
        <v>236120</v>
      </c>
      <c r="B4580">
        <v>41110559</v>
      </c>
      <c r="C4580">
        <v>180855463</v>
      </c>
      <c r="D4580">
        <v>54418822</v>
      </c>
      <c r="E4580">
        <v>723</v>
      </c>
      <c r="F4580">
        <v>7230072819</v>
      </c>
      <c r="G4580">
        <v>15</v>
      </c>
      <c r="H4580">
        <v>547</v>
      </c>
      <c r="I4580" s="23" t="s">
        <v>4475</v>
      </c>
      <c r="J4580" s="2">
        <v>45161.522037037037</v>
      </c>
      <c r="K4580" s="24">
        <v>0.52203703703703708</v>
      </c>
      <c r="L4580">
        <v>12</v>
      </c>
      <c r="M4580" s="23" t="s">
        <v>5252</v>
      </c>
      <c r="N4580" s="23" t="s">
        <v>5771</v>
      </c>
      <c r="O4580" s="24">
        <v>4.1724537037037039E-2</v>
      </c>
      <c r="P4580" s="23" t="s">
        <v>4954</v>
      </c>
      <c r="Q4580" s="24">
        <v>4.642361111111111E-2</v>
      </c>
      <c r="R4580" s="23" t="s">
        <v>5192</v>
      </c>
      <c r="S4580" s="23" t="s">
        <v>99</v>
      </c>
      <c r="T4580" s="23" t="s">
        <v>99</v>
      </c>
      <c r="U4580" s="23" t="s">
        <v>44</v>
      </c>
      <c r="V4580" s="23" t="s">
        <v>104</v>
      </c>
      <c r="W4580" s="23" t="s">
        <v>4503</v>
      </c>
      <c r="X4580" s="23" t="s">
        <v>19</v>
      </c>
      <c r="Y4580" s="23" t="s">
        <v>5193</v>
      </c>
      <c r="Z4580" s="23" t="s">
        <v>394</v>
      </c>
      <c r="AA4580">
        <v>4</v>
      </c>
      <c r="AB4580" s="23" t="s">
        <v>101</v>
      </c>
      <c r="AC4580">
        <v>8</v>
      </c>
      <c r="AD4580">
        <v>2023</v>
      </c>
      <c r="AE4580">
        <v>0</v>
      </c>
    </row>
    <row r="4581" spans="1:31" x14ac:dyDescent="0.25">
      <c r="A4581">
        <v>236122</v>
      </c>
      <c r="B4581">
        <v>41110954</v>
      </c>
      <c r="C4581">
        <v>180856252</v>
      </c>
      <c r="D4581">
        <v>90106518</v>
      </c>
      <c r="E4581">
        <v>555</v>
      </c>
      <c r="F4581">
        <v>5559078468</v>
      </c>
      <c r="G4581">
        <v>9</v>
      </c>
      <c r="H4581">
        <v>547</v>
      </c>
      <c r="I4581" s="23" t="s">
        <v>4475</v>
      </c>
      <c r="J4581" s="2">
        <v>45161.524988425925</v>
      </c>
      <c r="K4581" s="24">
        <v>0.52498842592592587</v>
      </c>
      <c r="L4581">
        <v>12</v>
      </c>
      <c r="M4581" s="23" t="s">
        <v>5153</v>
      </c>
      <c r="N4581" s="23" t="s">
        <v>4874</v>
      </c>
      <c r="O4581" s="24">
        <v>4.1724537037037039E-2</v>
      </c>
      <c r="P4581" s="23" t="s">
        <v>5223</v>
      </c>
      <c r="Q4581" s="24">
        <v>4.7488425925925927E-2</v>
      </c>
      <c r="R4581" s="23" t="s">
        <v>5192</v>
      </c>
      <c r="S4581" s="23" t="s">
        <v>99</v>
      </c>
      <c r="T4581" s="23" t="s">
        <v>99</v>
      </c>
      <c r="U4581" s="23" t="s">
        <v>44</v>
      </c>
      <c r="V4581" s="23" t="s">
        <v>104</v>
      </c>
      <c r="W4581" s="23" t="s">
        <v>4507</v>
      </c>
      <c r="X4581" s="23" t="s">
        <v>12</v>
      </c>
      <c r="Y4581" s="23" t="s">
        <v>5193</v>
      </c>
      <c r="Z4581" s="23" t="s">
        <v>394</v>
      </c>
      <c r="AA4581">
        <v>4</v>
      </c>
      <c r="AB4581" s="23" t="s">
        <v>101</v>
      </c>
      <c r="AC4581">
        <v>8</v>
      </c>
      <c r="AD4581">
        <v>2023</v>
      </c>
      <c r="AE4581">
        <v>0</v>
      </c>
    </row>
    <row r="4582" spans="1:31" x14ac:dyDescent="0.25">
      <c r="A4582">
        <v>236130</v>
      </c>
      <c r="B4582">
        <v>41112648</v>
      </c>
      <c r="C4582">
        <v>180862806</v>
      </c>
      <c r="D4582">
        <v>65243629</v>
      </c>
      <c r="E4582">
        <v>918</v>
      </c>
      <c r="F4582">
        <v>9182500837</v>
      </c>
      <c r="G4582">
        <v>7</v>
      </c>
      <c r="H4582">
        <v>547</v>
      </c>
      <c r="I4582" s="23" t="s">
        <v>4475</v>
      </c>
      <c r="J4582" s="2">
        <v>45161.538414351853</v>
      </c>
      <c r="K4582" s="24">
        <v>0.53841435185185182</v>
      </c>
      <c r="L4582">
        <v>12</v>
      </c>
      <c r="M4582" s="23" t="s">
        <v>6194</v>
      </c>
      <c r="N4582" s="23" t="s">
        <v>4624</v>
      </c>
      <c r="O4582" s="24">
        <v>4.1724537037037039E-2</v>
      </c>
      <c r="P4582" s="23" t="s">
        <v>5161</v>
      </c>
      <c r="Q4582" s="24">
        <v>4.6527777777777779E-2</v>
      </c>
      <c r="R4582" s="23" t="s">
        <v>5192</v>
      </c>
      <c r="S4582" s="23" t="s">
        <v>99</v>
      </c>
      <c r="T4582" s="23" t="s">
        <v>99</v>
      </c>
      <c r="U4582" s="23" t="s">
        <v>44</v>
      </c>
      <c r="V4582" s="23" t="s">
        <v>104</v>
      </c>
      <c r="W4582" s="23" t="s">
        <v>4531</v>
      </c>
      <c r="X4582" s="23" t="s">
        <v>20</v>
      </c>
      <c r="Y4582" s="23" t="s">
        <v>5193</v>
      </c>
      <c r="Z4582" s="23" t="s">
        <v>394</v>
      </c>
      <c r="AA4582">
        <v>4</v>
      </c>
      <c r="AB4582" s="23" t="s">
        <v>101</v>
      </c>
      <c r="AC4582">
        <v>8</v>
      </c>
      <c r="AD4582">
        <v>2023</v>
      </c>
      <c r="AE4582">
        <v>0</v>
      </c>
    </row>
    <row r="4583" spans="1:31" x14ac:dyDescent="0.25">
      <c r="A4583">
        <v>236131</v>
      </c>
      <c r="B4583">
        <v>41112679</v>
      </c>
      <c r="C4583">
        <v>180861641</v>
      </c>
      <c r="D4583">
        <v>90029425</v>
      </c>
      <c r="E4583">
        <v>245</v>
      </c>
      <c r="F4583">
        <v>2453927389</v>
      </c>
      <c r="G4583">
        <v>21</v>
      </c>
      <c r="H4583">
        <v>547</v>
      </c>
      <c r="I4583" s="23" t="s">
        <v>4475</v>
      </c>
      <c r="J4583" s="2">
        <v>45161.538657407407</v>
      </c>
      <c r="K4583" s="24">
        <v>0.53865740740740742</v>
      </c>
      <c r="L4583">
        <v>12</v>
      </c>
      <c r="M4583" s="23" t="s">
        <v>5045</v>
      </c>
      <c r="N4583" s="23" t="s">
        <v>4530</v>
      </c>
      <c r="O4583" s="24">
        <v>4.1712962962962966E-2</v>
      </c>
      <c r="P4583" s="23" t="s">
        <v>4836</v>
      </c>
      <c r="Q4583" s="24">
        <v>4.6388888888888889E-2</v>
      </c>
      <c r="R4583" s="23" t="s">
        <v>5192</v>
      </c>
      <c r="S4583" s="23" t="s">
        <v>99</v>
      </c>
      <c r="T4583" s="23" t="s">
        <v>99</v>
      </c>
      <c r="U4583" s="23" t="s">
        <v>44</v>
      </c>
      <c r="V4583" s="23" t="s">
        <v>104</v>
      </c>
      <c r="W4583" s="23" t="s">
        <v>4503</v>
      </c>
      <c r="X4583" s="23" t="s">
        <v>26</v>
      </c>
      <c r="Y4583" s="23" t="s">
        <v>5193</v>
      </c>
      <c r="Z4583" s="23" t="s">
        <v>394</v>
      </c>
      <c r="AA4583">
        <v>4</v>
      </c>
      <c r="AB4583" s="23" t="s">
        <v>101</v>
      </c>
      <c r="AC4583">
        <v>8</v>
      </c>
      <c r="AD4583">
        <v>2023</v>
      </c>
      <c r="AE4583">
        <v>0</v>
      </c>
    </row>
    <row r="4584" spans="1:31" x14ac:dyDescent="0.25">
      <c r="A4584">
        <v>236137</v>
      </c>
      <c r="B4584">
        <v>41114722</v>
      </c>
      <c r="C4584">
        <v>180869161</v>
      </c>
      <c r="D4584">
        <v>83244789</v>
      </c>
      <c r="E4584">
        <v>222</v>
      </c>
      <c r="F4584">
        <v>2222021927</v>
      </c>
      <c r="G4584">
        <v>21</v>
      </c>
      <c r="H4584">
        <v>547</v>
      </c>
      <c r="I4584" s="23" t="s">
        <v>4475</v>
      </c>
      <c r="J4584" s="2">
        <v>45161.554606481484</v>
      </c>
      <c r="K4584" s="24">
        <v>0.55460648148148151</v>
      </c>
      <c r="L4584">
        <v>13</v>
      </c>
      <c r="M4584" s="23" t="s">
        <v>4633</v>
      </c>
      <c r="N4584" s="23" t="s">
        <v>4486</v>
      </c>
      <c r="O4584" s="24">
        <v>4.1747685185185186E-2</v>
      </c>
      <c r="P4584" s="23" t="s">
        <v>4556</v>
      </c>
      <c r="Q4584" s="24">
        <v>4.6805555555555559E-2</v>
      </c>
      <c r="R4584" s="23" t="s">
        <v>5192</v>
      </c>
      <c r="S4584" s="23" t="s">
        <v>99</v>
      </c>
      <c r="T4584" s="23" t="s">
        <v>99</v>
      </c>
      <c r="U4584" s="23" t="s">
        <v>44</v>
      </c>
      <c r="V4584" s="23" t="s">
        <v>104</v>
      </c>
      <c r="W4584" s="23" t="s">
        <v>4480</v>
      </c>
      <c r="X4584" s="23" t="s">
        <v>26</v>
      </c>
      <c r="Y4584" s="23" t="s">
        <v>5193</v>
      </c>
      <c r="Z4584" s="23" t="s">
        <v>394</v>
      </c>
      <c r="AA4584">
        <v>4</v>
      </c>
      <c r="AB4584" s="23" t="s">
        <v>101</v>
      </c>
      <c r="AC4584">
        <v>8</v>
      </c>
      <c r="AD4584">
        <v>2023</v>
      </c>
      <c r="AE4584">
        <v>0</v>
      </c>
    </row>
    <row r="4585" spans="1:31" x14ac:dyDescent="0.25">
      <c r="A4585">
        <v>236139</v>
      </c>
      <c r="B4585">
        <v>41115492</v>
      </c>
      <c r="C4585">
        <v>180872531</v>
      </c>
      <c r="D4585">
        <v>90111788</v>
      </c>
      <c r="E4585">
        <v>906</v>
      </c>
      <c r="F4585">
        <v>9064959677</v>
      </c>
      <c r="G4585">
        <v>0</v>
      </c>
      <c r="H4585">
        <v>547</v>
      </c>
      <c r="I4585" s="23" t="s">
        <v>4475</v>
      </c>
      <c r="J4585" s="2">
        <v>45161.560254629629</v>
      </c>
      <c r="K4585" s="24">
        <v>0.56025462962962957</v>
      </c>
      <c r="L4585">
        <v>13</v>
      </c>
      <c r="M4585" s="23" t="s">
        <v>4500</v>
      </c>
      <c r="N4585" s="23" t="s">
        <v>4486</v>
      </c>
      <c r="O4585" s="24">
        <v>4.1701388888888892E-2</v>
      </c>
      <c r="P4585" s="23" t="s">
        <v>4711</v>
      </c>
      <c r="Q4585" s="24">
        <v>4.3749999999999997E-2</v>
      </c>
      <c r="R4585" s="23" t="s">
        <v>5192</v>
      </c>
      <c r="S4585" s="23" t="s">
        <v>99</v>
      </c>
      <c r="T4585" s="23" t="s">
        <v>99</v>
      </c>
      <c r="U4585" s="23" t="s">
        <v>44</v>
      </c>
      <c r="V4585" s="23" t="s">
        <v>104</v>
      </c>
      <c r="W4585" s="23" t="s">
        <v>4503</v>
      </c>
      <c r="X4585" s="23" t="s">
        <v>10</v>
      </c>
      <c r="Y4585" s="23" t="s">
        <v>5193</v>
      </c>
      <c r="Z4585" s="23" t="s">
        <v>394</v>
      </c>
      <c r="AA4585">
        <v>4</v>
      </c>
      <c r="AB4585" s="23" t="s">
        <v>101</v>
      </c>
      <c r="AC4585">
        <v>8</v>
      </c>
      <c r="AD4585">
        <v>2023</v>
      </c>
      <c r="AE4585">
        <v>0</v>
      </c>
    </row>
    <row r="4586" spans="1:31" x14ac:dyDescent="0.25">
      <c r="A4586">
        <v>236141</v>
      </c>
      <c r="B4586">
        <v>41116138</v>
      </c>
      <c r="C4586">
        <v>180875069</v>
      </c>
      <c r="D4586">
        <v>90111788</v>
      </c>
      <c r="E4586">
        <v>906</v>
      </c>
      <c r="F4586">
        <v>9064959677</v>
      </c>
      <c r="G4586">
        <v>0</v>
      </c>
      <c r="H4586">
        <v>547</v>
      </c>
      <c r="I4586" s="23" t="s">
        <v>4475</v>
      </c>
      <c r="J4586" s="2">
        <v>45161.564027777778</v>
      </c>
      <c r="K4586" s="24">
        <v>0.56402777777777779</v>
      </c>
      <c r="L4586">
        <v>13</v>
      </c>
      <c r="M4586" s="23" t="s">
        <v>4557</v>
      </c>
      <c r="N4586" s="23" t="s">
        <v>5749</v>
      </c>
      <c r="O4586" s="24">
        <v>4.1689814814814811E-2</v>
      </c>
      <c r="P4586" s="23" t="s">
        <v>5208</v>
      </c>
      <c r="Q4586" s="24">
        <v>4.6747685185185184E-2</v>
      </c>
      <c r="R4586" s="23" t="s">
        <v>5192</v>
      </c>
      <c r="S4586" s="23" t="s">
        <v>99</v>
      </c>
      <c r="T4586" s="23" t="s">
        <v>99</v>
      </c>
      <c r="U4586" s="23" t="s">
        <v>44</v>
      </c>
      <c r="V4586" s="23" t="s">
        <v>104</v>
      </c>
      <c r="W4586" s="23" t="s">
        <v>4480</v>
      </c>
      <c r="X4586" s="23" t="s">
        <v>10</v>
      </c>
      <c r="Y4586" s="23" t="s">
        <v>5193</v>
      </c>
      <c r="Z4586" s="23" t="s">
        <v>394</v>
      </c>
      <c r="AA4586">
        <v>4</v>
      </c>
      <c r="AB4586" s="23" t="s">
        <v>101</v>
      </c>
      <c r="AC4586">
        <v>8</v>
      </c>
      <c r="AD4586">
        <v>2023</v>
      </c>
      <c r="AE4586">
        <v>0</v>
      </c>
    </row>
    <row r="4587" spans="1:31" x14ac:dyDescent="0.25">
      <c r="A4587">
        <v>236143</v>
      </c>
      <c r="B4587">
        <v>41116396</v>
      </c>
      <c r="C4587">
        <v>180875827</v>
      </c>
      <c r="D4587">
        <v>83246772</v>
      </c>
      <c r="E4587">
        <v>231</v>
      </c>
      <c r="F4587">
        <v>2311756342</v>
      </c>
      <c r="G4587">
        <v>21</v>
      </c>
      <c r="H4587">
        <v>547</v>
      </c>
      <c r="I4587" s="23" t="s">
        <v>4475</v>
      </c>
      <c r="J4587" s="2">
        <v>45161.56554398148</v>
      </c>
      <c r="K4587" s="24">
        <v>0.56554398148148144</v>
      </c>
      <c r="L4587">
        <v>13</v>
      </c>
      <c r="M4587" s="23" t="s">
        <v>10</v>
      </c>
      <c r="N4587" s="23" t="s">
        <v>10</v>
      </c>
      <c r="O4587" s="24">
        <v>4.1736111111111113E-2</v>
      </c>
      <c r="P4587" s="23" t="s">
        <v>10</v>
      </c>
      <c r="Q4587" s="24">
        <v>4.3784722222222225E-2</v>
      </c>
      <c r="R4587" s="23" t="s">
        <v>5192</v>
      </c>
      <c r="S4587" s="23" t="s">
        <v>99</v>
      </c>
      <c r="T4587" s="23" t="s">
        <v>99</v>
      </c>
      <c r="U4587" s="23" t="s">
        <v>4533</v>
      </c>
      <c r="V4587" s="23" t="s">
        <v>104</v>
      </c>
      <c r="W4587" s="23" t="s">
        <v>4657</v>
      </c>
      <c r="X4587" s="23" t="s">
        <v>26</v>
      </c>
      <c r="Y4587" s="23" t="s">
        <v>5193</v>
      </c>
      <c r="Z4587" s="23" t="s">
        <v>394</v>
      </c>
      <c r="AA4587">
        <v>4</v>
      </c>
      <c r="AB4587" s="23" t="s">
        <v>101</v>
      </c>
      <c r="AC4587">
        <v>8</v>
      </c>
      <c r="AD4587">
        <v>2023</v>
      </c>
      <c r="AE4587">
        <v>0</v>
      </c>
    </row>
    <row r="4588" spans="1:31" x14ac:dyDescent="0.25">
      <c r="A4588">
        <v>236314</v>
      </c>
      <c r="B4588">
        <v>41261919</v>
      </c>
      <c r="C4588">
        <v>181419219</v>
      </c>
      <c r="D4588">
        <v>71973458</v>
      </c>
      <c r="E4588">
        <v>211</v>
      </c>
      <c r="F4588">
        <v>2119772300</v>
      </c>
      <c r="G4588">
        <v>0</v>
      </c>
      <c r="H4588">
        <v>547</v>
      </c>
      <c r="I4588" s="23" t="s">
        <v>4475</v>
      </c>
      <c r="J4588" s="2">
        <v>45163.459027777775</v>
      </c>
      <c r="K4588" s="24">
        <v>0.45902777777777776</v>
      </c>
      <c r="L4588">
        <v>11</v>
      </c>
      <c r="M4588" s="23" t="s">
        <v>5376</v>
      </c>
      <c r="N4588" s="23" t="s">
        <v>4719</v>
      </c>
      <c r="O4588" s="24">
        <v>4.1701388888888892E-2</v>
      </c>
      <c r="P4588" s="23" t="s">
        <v>6195</v>
      </c>
      <c r="Q4588" s="24">
        <v>5.1180555555555556E-2</v>
      </c>
      <c r="R4588" s="23" t="s">
        <v>5192</v>
      </c>
      <c r="S4588" s="23" t="s">
        <v>99</v>
      </c>
      <c r="T4588" s="23" t="s">
        <v>99</v>
      </c>
      <c r="U4588" s="23" t="s">
        <v>44</v>
      </c>
      <c r="V4588" s="23" t="s">
        <v>104</v>
      </c>
      <c r="W4588" s="23" t="s">
        <v>4538</v>
      </c>
      <c r="X4588" s="23" t="s">
        <v>10</v>
      </c>
      <c r="Y4588" s="23" t="s">
        <v>5193</v>
      </c>
      <c r="Z4588" s="23" t="s">
        <v>812</v>
      </c>
      <c r="AA4588">
        <v>6</v>
      </c>
      <c r="AB4588" s="23" t="s">
        <v>101</v>
      </c>
      <c r="AC4588">
        <v>8</v>
      </c>
      <c r="AD4588">
        <v>2023</v>
      </c>
      <c r="AE4588">
        <v>0</v>
      </c>
    </row>
    <row r="4589" spans="1:31" x14ac:dyDescent="0.25">
      <c r="A4589">
        <v>236315</v>
      </c>
      <c r="B4589">
        <v>41262175</v>
      </c>
      <c r="C4589">
        <v>181418292</v>
      </c>
      <c r="D4589">
        <v>67973354</v>
      </c>
      <c r="E4589">
        <v>730</v>
      </c>
      <c r="F4589">
        <v>7309116845</v>
      </c>
      <c r="G4589">
        <v>0</v>
      </c>
      <c r="H4589">
        <v>547</v>
      </c>
      <c r="I4589" s="23" t="s">
        <v>4475</v>
      </c>
      <c r="J4589" s="2">
        <v>45163.460729166669</v>
      </c>
      <c r="K4589" s="24">
        <v>0.46072916666666669</v>
      </c>
      <c r="L4589">
        <v>11</v>
      </c>
      <c r="M4589" s="23" t="s">
        <v>4633</v>
      </c>
      <c r="N4589" s="23" t="s">
        <v>4535</v>
      </c>
      <c r="O4589" s="24">
        <v>4.1736111111111113E-2</v>
      </c>
      <c r="P4589" s="23" t="s">
        <v>4689</v>
      </c>
      <c r="Q4589" s="24">
        <v>4.9039351851851855E-2</v>
      </c>
      <c r="R4589" s="23" t="s">
        <v>5192</v>
      </c>
      <c r="S4589" s="23" t="s">
        <v>99</v>
      </c>
      <c r="T4589" s="23" t="s">
        <v>99</v>
      </c>
      <c r="U4589" s="23" t="s">
        <v>44</v>
      </c>
      <c r="V4589" s="23" t="s">
        <v>104</v>
      </c>
      <c r="W4589" s="23" t="s">
        <v>4480</v>
      </c>
      <c r="X4589" s="23" t="s">
        <v>10</v>
      </c>
      <c r="Y4589" s="23" t="s">
        <v>5193</v>
      </c>
      <c r="Z4589" s="23" t="s">
        <v>812</v>
      </c>
      <c r="AA4589">
        <v>6</v>
      </c>
      <c r="AB4589" s="23" t="s">
        <v>101</v>
      </c>
      <c r="AC4589">
        <v>8</v>
      </c>
      <c r="AD4589">
        <v>2023</v>
      </c>
      <c r="AE4589">
        <v>0</v>
      </c>
    </row>
    <row r="4590" spans="1:31" x14ac:dyDescent="0.25">
      <c r="A4590">
        <v>236322</v>
      </c>
      <c r="B4590">
        <v>41263437</v>
      </c>
      <c r="C4590">
        <v>181425258</v>
      </c>
      <c r="D4590">
        <v>56167204</v>
      </c>
      <c r="E4590">
        <v>630</v>
      </c>
      <c r="F4590">
        <v>6305731704</v>
      </c>
      <c r="G4590">
        <v>0</v>
      </c>
      <c r="H4590">
        <v>547</v>
      </c>
      <c r="I4590" s="23" t="s">
        <v>4475</v>
      </c>
      <c r="J4590" s="2">
        <v>45163.468310185184</v>
      </c>
      <c r="K4590" s="24">
        <v>0.46831018518518519</v>
      </c>
      <c r="L4590">
        <v>11</v>
      </c>
      <c r="M4590" s="23" t="s">
        <v>4596</v>
      </c>
      <c r="N4590" s="23" t="s">
        <v>4564</v>
      </c>
      <c r="O4590" s="24">
        <v>4.1736111111111113E-2</v>
      </c>
      <c r="P4590" s="23" t="s">
        <v>4986</v>
      </c>
      <c r="Q4590" s="24">
        <v>4.8356481481481479E-2</v>
      </c>
      <c r="R4590" s="23" t="s">
        <v>5192</v>
      </c>
      <c r="S4590" s="23" t="s">
        <v>99</v>
      </c>
      <c r="T4590" s="23" t="s">
        <v>99</v>
      </c>
      <c r="U4590" s="23" t="s">
        <v>44</v>
      </c>
      <c r="V4590" s="23" t="s">
        <v>104</v>
      </c>
      <c r="W4590" s="23" t="s">
        <v>4507</v>
      </c>
      <c r="X4590" s="23" t="s">
        <v>10</v>
      </c>
      <c r="Y4590" s="23" t="s">
        <v>5193</v>
      </c>
      <c r="Z4590" s="23" t="s">
        <v>812</v>
      </c>
      <c r="AA4590">
        <v>6</v>
      </c>
      <c r="AB4590" s="23" t="s">
        <v>101</v>
      </c>
      <c r="AC4590">
        <v>8</v>
      </c>
      <c r="AD4590">
        <v>2023</v>
      </c>
      <c r="AE4590">
        <v>0</v>
      </c>
    </row>
    <row r="4591" spans="1:31" x14ac:dyDescent="0.25">
      <c r="A4591">
        <v>236328</v>
      </c>
      <c r="B4591">
        <v>41266902</v>
      </c>
      <c r="C4591">
        <v>181441280</v>
      </c>
      <c r="D4591">
        <v>56164341</v>
      </c>
      <c r="E4591">
        <v>105</v>
      </c>
      <c r="F4591">
        <v>1053796561</v>
      </c>
      <c r="G4591">
        <v>9</v>
      </c>
      <c r="H4591">
        <v>547</v>
      </c>
      <c r="I4591" s="23" t="s">
        <v>4475</v>
      </c>
      <c r="J4591" s="2">
        <v>45163.490671296298</v>
      </c>
      <c r="K4591" s="24">
        <v>0.4906712962962963</v>
      </c>
      <c r="L4591">
        <v>11</v>
      </c>
      <c r="M4591" s="23" t="s">
        <v>5317</v>
      </c>
      <c r="N4591" s="23" t="s">
        <v>4870</v>
      </c>
      <c r="O4591" s="24">
        <v>4.1712962962962966E-2</v>
      </c>
      <c r="P4591" s="23" t="s">
        <v>4900</v>
      </c>
      <c r="Q4591" s="24">
        <v>4.400462962962963E-2</v>
      </c>
      <c r="R4591" s="23" t="s">
        <v>5192</v>
      </c>
      <c r="S4591" s="23" t="s">
        <v>99</v>
      </c>
      <c r="T4591" s="23" t="s">
        <v>99</v>
      </c>
      <c r="U4591" s="23" t="s">
        <v>44</v>
      </c>
      <c r="V4591" s="23" t="s">
        <v>104</v>
      </c>
      <c r="W4591" s="23" t="s">
        <v>4503</v>
      </c>
      <c r="X4591" s="23" t="s">
        <v>12</v>
      </c>
      <c r="Y4591" s="23" t="s">
        <v>5193</v>
      </c>
      <c r="Z4591" s="23" t="s">
        <v>812</v>
      </c>
      <c r="AA4591">
        <v>6</v>
      </c>
      <c r="AB4591" s="23" t="s">
        <v>101</v>
      </c>
      <c r="AC4591">
        <v>8</v>
      </c>
      <c r="AD4591">
        <v>2023</v>
      </c>
      <c r="AE4591">
        <v>0</v>
      </c>
    </row>
    <row r="4592" spans="1:31" x14ac:dyDescent="0.25">
      <c r="A4592">
        <v>236329</v>
      </c>
      <c r="B4592">
        <v>41266966</v>
      </c>
      <c r="C4592">
        <v>181440659</v>
      </c>
      <c r="D4592">
        <v>70767482</v>
      </c>
      <c r="E4592">
        <v>594</v>
      </c>
      <c r="F4592">
        <v>5945509751</v>
      </c>
      <c r="G4592">
        <v>15</v>
      </c>
      <c r="H4592">
        <v>547</v>
      </c>
      <c r="I4592" s="23" t="s">
        <v>4475</v>
      </c>
      <c r="J4592" s="2">
        <v>45163.491041666668</v>
      </c>
      <c r="K4592" s="24">
        <v>0.49104166666666665</v>
      </c>
      <c r="L4592">
        <v>11</v>
      </c>
      <c r="M4592" s="23" t="s">
        <v>4643</v>
      </c>
      <c r="N4592" s="23" t="s">
        <v>4605</v>
      </c>
      <c r="O4592" s="24">
        <v>4.1689814814814811E-2</v>
      </c>
      <c r="P4592" s="23" t="s">
        <v>5092</v>
      </c>
      <c r="Q4592" s="24">
        <v>4.508101851851852E-2</v>
      </c>
      <c r="R4592" s="23" t="s">
        <v>5192</v>
      </c>
      <c r="S4592" s="23" t="s">
        <v>99</v>
      </c>
      <c r="T4592" s="23" t="s">
        <v>99</v>
      </c>
      <c r="U4592" s="23" t="s">
        <v>44</v>
      </c>
      <c r="V4592" s="23" t="s">
        <v>104</v>
      </c>
      <c r="W4592" s="23" t="s">
        <v>4507</v>
      </c>
      <c r="X4592" s="23" t="s">
        <v>19</v>
      </c>
      <c r="Y4592" s="23" t="s">
        <v>5193</v>
      </c>
      <c r="Z4592" s="23" t="s">
        <v>812</v>
      </c>
      <c r="AA4592">
        <v>6</v>
      </c>
      <c r="AB4592" s="23" t="s">
        <v>101</v>
      </c>
      <c r="AC4592">
        <v>8</v>
      </c>
      <c r="AD4592">
        <v>2023</v>
      </c>
      <c r="AE4592">
        <v>0</v>
      </c>
    </row>
    <row r="4593" spans="1:31" x14ac:dyDescent="0.25">
      <c r="A4593">
        <v>236349</v>
      </c>
      <c r="B4593">
        <v>41272118</v>
      </c>
      <c r="C4593">
        <v>181457016</v>
      </c>
      <c r="D4593">
        <v>87465517</v>
      </c>
      <c r="E4593">
        <v>317</v>
      </c>
      <c r="F4593">
        <v>3174651790</v>
      </c>
      <c r="G4593">
        <v>14</v>
      </c>
      <c r="H4593">
        <v>547</v>
      </c>
      <c r="I4593" s="23" t="s">
        <v>4475</v>
      </c>
      <c r="J4593" s="2">
        <v>45163.523206018515</v>
      </c>
      <c r="K4593" s="24">
        <v>0.52320601851851856</v>
      </c>
      <c r="L4593">
        <v>12</v>
      </c>
      <c r="M4593" s="23" t="s">
        <v>4511</v>
      </c>
      <c r="N4593" s="23" t="s">
        <v>4516</v>
      </c>
      <c r="O4593" s="24">
        <v>4.1701388888888892E-2</v>
      </c>
      <c r="P4593" s="23" t="s">
        <v>5903</v>
      </c>
      <c r="Q4593" s="24">
        <v>4.9340277777777775E-2</v>
      </c>
      <c r="R4593" s="23" t="s">
        <v>5192</v>
      </c>
      <c r="S4593" s="23" t="s">
        <v>99</v>
      </c>
      <c r="T4593" s="23" t="s">
        <v>99</v>
      </c>
      <c r="U4593" s="23" t="s">
        <v>44</v>
      </c>
      <c r="V4593" s="23" t="s">
        <v>104</v>
      </c>
      <c r="W4593" s="23" t="s">
        <v>4503</v>
      </c>
      <c r="X4593" s="23" t="s">
        <v>24</v>
      </c>
      <c r="Y4593" s="23" t="s">
        <v>5193</v>
      </c>
      <c r="Z4593" s="23" t="s">
        <v>812</v>
      </c>
      <c r="AA4593">
        <v>6</v>
      </c>
      <c r="AB4593" s="23" t="s">
        <v>101</v>
      </c>
      <c r="AC4593">
        <v>8</v>
      </c>
      <c r="AD4593">
        <v>2023</v>
      </c>
      <c r="AE4593">
        <v>0</v>
      </c>
    </row>
    <row r="4594" spans="1:31" x14ac:dyDescent="0.25">
      <c r="A4594">
        <v>236351</v>
      </c>
      <c r="B4594">
        <v>41273350</v>
      </c>
      <c r="C4594">
        <v>181462335</v>
      </c>
      <c r="D4594">
        <v>73698353</v>
      </c>
      <c r="E4594">
        <v>269</v>
      </c>
      <c r="F4594">
        <v>2694393823</v>
      </c>
      <c r="G4594">
        <v>0</v>
      </c>
      <c r="H4594">
        <v>547</v>
      </c>
      <c r="I4594" s="23" t="s">
        <v>4475</v>
      </c>
      <c r="J4594" s="2">
        <v>45163.531574074077</v>
      </c>
      <c r="K4594" s="24">
        <v>0.53157407407407409</v>
      </c>
      <c r="L4594">
        <v>12</v>
      </c>
      <c r="M4594" s="23" t="s">
        <v>4553</v>
      </c>
      <c r="N4594" s="23" t="s">
        <v>4486</v>
      </c>
      <c r="O4594" s="24">
        <v>4.1724537037037039E-2</v>
      </c>
      <c r="P4594" s="23" t="s">
        <v>5346</v>
      </c>
      <c r="Q4594" s="24">
        <v>4.3622685185185188E-2</v>
      </c>
      <c r="R4594" s="23" t="s">
        <v>5192</v>
      </c>
      <c r="S4594" s="23" t="s">
        <v>99</v>
      </c>
      <c r="T4594" s="23" t="s">
        <v>99</v>
      </c>
      <c r="U4594" s="23" t="s">
        <v>44</v>
      </c>
      <c r="V4594" s="23" t="s">
        <v>104</v>
      </c>
      <c r="W4594" s="23" t="s">
        <v>4503</v>
      </c>
      <c r="X4594" s="23" t="s">
        <v>10</v>
      </c>
      <c r="Y4594" s="23" t="s">
        <v>5193</v>
      </c>
      <c r="Z4594" s="23" t="s">
        <v>812</v>
      </c>
      <c r="AA4594">
        <v>6</v>
      </c>
      <c r="AB4594" s="23" t="s">
        <v>101</v>
      </c>
      <c r="AC4594">
        <v>8</v>
      </c>
      <c r="AD4594">
        <v>2023</v>
      </c>
      <c r="AE4594">
        <v>0</v>
      </c>
    </row>
    <row r="4595" spans="1:31" x14ac:dyDescent="0.25">
      <c r="A4595">
        <v>236353</v>
      </c>
      <c r="B4595">
        <v>41273529</v>
      </c>
      <c r="C4595">
        <v>181464390</v>
      </c>
      <c r="D4595">
        <v>69700780</v>
      </c>
      <c r="E4595">
        <v>844</v>
      </c>
      <c r="F4595">
        <v>8449800658</v>
      </c>
      <c r="G4595">
        <v>5</v>
      </c>
      <c r="H4595">
        <v>547</v>
      </c>
      <c r="I4595" s="23" t="s">
        <v>4475</v>
      </c>
      <c r="J4595" s="2">
        <v>45163.532326388886</v>
      </c>
      <c r="K4595" s="24">
        <v>0.53232638888888884</v>
      </c>
      <c r="L4595">
        <v>12</v>
      </c>
      <c r="M4595" s="23" t="s">
        <v>4596</v>
      </c>
      <c r="N4595" s="23" t="s">
        <v>4509</v>
      </c>
      <c r="O4595" s="24">
        <v>4.1724537037037039E-2</v>
      </c>
      <c r="P4595" s="23" t="s">
        <v>4939</v>
      </c>
      <c r="Q4595" s="24">
        <v>4.9664351851851848E-2</v>
      </c>
      <c r="R4595" s="23" t="s">
        <v>5192</v>
      </c>
      <c r="S4595" s="23" t="s">
        <v>99</v>
      </c>
      <c r="T4595" s="23" t="s">
        <v>99</v>
      </c>
      <c r="U4595" s="23" t="s">
        <v>44</v>
      </c>
      <c r="V4595" s="23" t="s">
        <v>104</v>
      </c>
      <c r="W4595" s="23" t="s">
        <v>4538</v>
      </c>
      <c r="X4595" s="23" t="s">
        <v>31</v>
      </c>
      <c r="Y4595" s="23" t="s">
        <v>5193</v>
      </c>
      <c r="Z4595" s="23" t="s">
        <v>812</v>
      </c>
      <c r="AA4595">
        <v>6</v>
      </c>
      <c r="AB4595" s="23" t="s">
        <v>101</v>
      </c>
      <c r="AC4595">
        <v>8</v>
      </c>
      <c r="AD4595">
        <v>2023</v>
      </c>
      <c r="AE4595">
        <v>0</v>
      </c>
    </row>
    <row r="4596" spans="1:31" x14ac:dyDescent="0.25">
      <c r="A4596">
        <v>236356</v>
      </c>
      <c r="B4596">
        <v>41274379</v>
      </c>
      <c r="C4596">
        <v>181466637</v>
      </c>
      <c r="D4596">
        <v>84304193</v>
      </c>
      <c r="E4596">
        <v>266</v>
      </c>
      <c r="F4596">
        <v>2666909551</v>
      </c>
      <c r="G4596">
        <v>0</v>
      </c>
      <c r="H4596">
        <v>547</v>
      </c>
      <c r="I4596" s="23" t="s">
        <v>4475</v>
      </c>
      <c r="J4596" s="2">
        <v>45163.536643518521</v>
      </c>
      <c r="K4596" s="24">
        <v>0.53664351851851855</v>
      </c>
      <c r="L4596">
        <v>12</v>
      </c>
      <c r="M4596" s="23" t="s">
        <v>5064</v>
      </c>
      <c r="N4596" s="23" t="s">
        <v>5447</v>
      </c>
      <c r="O4596" s="24">
        <v>4.1689814814814811E-2</v>
      </c>
      <c r="P4596" s="23" t="s">
        <v>4671</v>
      </c>
      <c r="Q4596" s="24">
        <v>4.974537037037037E-2</v>
      </c>
      <c r="R4596" s="23" t="s">
        <v>5192</v>
      </c>
      <c r="S4596" s="23" t="s">
        <v>99</v>
      </c>
      <c r="T4596" s="23" t="s">
        <v>99</v>
      </c>
      <c r="U4596" s="23" t="s">
        <v>44</v>
      </c>
      <c r="V4596" s="23" t="s">
        <v>104</v>
      </c>
      <c r="W4596" s="23" t="s">
        <v>4480</v>
      </c>
      <c r="X4596" s="23" t="s">
        <v>10</v>
      </c>
      <c r="Y4596" s="23" t="s">
        <v>5193</v>
      </c>
      <c r="Z4596" s="23" t="s">
        <v>812</v>
      </c>
      <c r="AA4596">
        <v>6</v>
      </c>
      <c r="AB4596" s="23" t="s">
        <v>101</v>
      </c>
      <c r="AC4596">
        <v>8</v>
      </c>
      <c r="AD4596">
        <v>2023</v>
      </c>
      <c r="AE4596">
        <v>0</v>
      </c>
    </row>
    <row r="4597" spans="1:31" x14ac:dyDescent="0.25">
      <c r="A4597">
        <v>236363</v>
      </c>
      <c r="B4597">
        <v>41276182</v>
      </c>
      <c r="C4597">
        <v>181471771</v>
      </c>
      <c r="D4597">
        <v>69836081</v>
      </c>
      <c r="E4597">
        <v>393</v>
      </c>
      <c r="F4597">
        <v>3936720994</v>
      </c>
      <c r="G4597">
        <v>14</v>
      </c>
      <c r="H4597">
        <v>547</v>
      </c>
      <c r="I4597" s="23" t="s">
        <v>4475</v>
      </c>
      <c r="J4597" s="2">
        <v>45163.547708333332</v>
      </c>
      <c r="K4597" s="24">
        <v>0.54770833333333335</v>
      </c>
      <c r="L4597">
        <v>13</v>
      </c>
      <c r="M4597" s="23" t="s">
        <v>5070</v>
      </c>
      <c r="N4597" s="23" t="s">
        <v>4866</v>
      </c>
      <c r="O4597" s="24">
        <v>4.1736111111111113E-2</v>
      </c>
      <c r="P4597" s="23" t="s">
        <v>4843</v>
      </c>
      <c r="Q4597" s="24">
        <v>4.4143518518518519E-2</v>
      </c>
      <c r="R4597" s="23" t="s">
        <v>5192</v>
      </c>
      <c r="S4597" s="23" t="s">
        <v>99</v>
      </c>
      <c r="T4597" s="23" t="s">
        <v>99</v>
      </c>
      <c r="U4597" s="23" t="s">
        <v>44</v>
      </c>
      <c r="V4597" s="23" t="s">
        <v>104</v>
      </c>
      <c r="W4597" s="23" t="s">
        <v>4503</v>
      </c>
      <c r="X4597" s="23" t="s">
        <v>24</v>
      </c>
      <c r="Y4597" s="23" t="s">
        <v>5193</v>
      </c>
      <c r="Z4597" s="23" t="s">
        <v>812</v>
      </c>
      <c r="AA4597">
        <v>6</v>
      </c>
      <c r="AB4597" s="23" t="s">
        <v>101</v>
      </c>
      <c r="AC4597">
        <v>8</v>
      </c>
      <c r="AD4597">
        <v>2023</v>
      </c>
      <c r="AE4597">
        <v>0</v>
      </c>
    </row>
    <row r="4598" spans="1:31" x14ac:dyDescent="0.25">
      <c r="A4598">
        <v>236364</v>
      </c>
      <c r="B4598">
        <v>41276251</v>
      </c>
      <c r="C4598">
        <v>181472053</v>
      </c>
      <c r="D4598">
        <v>90441135</v>
      </c>
      <c r="E4598">
        <v>77</v>
      </c>
      <c r="F4598">
        <v>770327647</v>
      </c>
      <c r="G4598">
        <v>0</v>
      </c>
      <c r="H4598">
        <v>547</v>
      </c>
      <c r="I4598" s="23" t="s">
        <v>4475</v>
      </c>
      <c r="J4598" s="2">
        <v>45163.548136574071</v>
      </c>
      <c r="K4598" s="24">
        <v>0.54813657407407412</v>
      </c>
      <c r="L4598">
        <v>13</v>
      </c>
      <c r="M4598" s="23" t="s">
        <v>4857</v>
      </c>
      <c r="N4598" s="23" t="s">
        <v>4685</v>
      </c>
      <c r="O4598" s="24">
        <v>4.1712962962962966E-2</v>
      </c>
      <c r="P4598" s="23" t="s">
        <v>5346</v>
      </c>
      <c r="Q4598" s="24">
        <v>4.3923611111111108E-2</v>
      </c>
      <c r="R4598" s="23" t="s">
        <v>5192</v>
      </c>
      <c r="S4598" s="23" t="s">
        <v>99</v>
      </c>
      <c r="T4598" s="23" t="s">
        <v>99</v>
      </c>
      <c r="U4598" s="23" t="s">
        <v>44</v>
      </c>
      <c r="V4598" s="23" t="s">
        <v>104</v>
      </c>
      <c r="W4598" s="23" t="s">
        <v>4480</v>
      </c>
      <c r="X4598" s="23" t="s">
        <v>10</v>
      </c>
      <c r="Y4598" s="23" t="s">
        <v>5193</v>
      </c>
      <c r="Z4598" s="23" t="s">
        <v>812</v>
      </c>
      <c r="AA4598">
        <v>6</v>
      </c>
      <c r="AB4598" s="23" t="s">
        <v>101</v>
      </c>
      <c r="AC4598">
        <v>8</v>
      </c>
      <c r="AD4598">
        <v>2023</v>
      </c>
      <c r="AE4598">
        <v>0</v>
      </c>
    </row>
    <row r="4599" spans="1:31" x14ac:dyDescent="0.25">
      <c r="A4599">
        <v>236375</v>
      </c>
      <c r="B4599">
        <v>41281572</v>
      </c>
      <c r="C4599">
        <v>181487985</v>
      </c>
      <c r="D4599">
        <v>90460232</v>
      </c>
      <c r="E4599">
        <v>485</v>
      </c>
      <c r="F4599">
        <v>4854227766</v>
      </c>
      <c r="G4599">
        <v>24</v>
      </c>
      <c r="H4599">
        <v>547</v>
      </c>
      <c r="I4599" s="23" t="s">
        <v>4475</v>
      </c>
      <c r="J4599" s="2">
        <v>45163.581180555557</v>
      </c>
      <c r="K4599" s="24">
        <v>0.58118055555555559</v>
      </c>
      <c r="L4599">
        <v>13</v>
      </c>
      <c r="M4599" s="23" t="s">
        <v>4520</v>
      </c>
      <c r="N4599" s="23" t="s">
        <v>4564</v>
      </c>
      <c r="O4599" s="24">
        <v>4.1712962962962966E-2</v>
      </c>
      <c r="P4599" s="23" t="s">
        <v>5905</v>
      </c>
      <c r="Q4599" s="24">
        <v>4.4826388888888888E-2</v>
      </c>
      <c r="R4599" s="23" t="s">
        <v>5192</v>
      </c>
      <c r="S4599" s="23" t="s">
        <v>99</v>
      </c>
      <c r="T4599" s="23" t="s">
        <v>99</v>
      </c>
      <c r="U4599" s="23" t="s">
        <v>44</v>
      </c>
      <c r="V4599" s="23" t="s">
        <v>104</v>
      </c>
      <c r="W4599" s="23" t="s">
        <v>4503</v>
      </c>
      <c r="X4599" s="23" t="s">
        <v>37</v>
      </c>
      <c r="Y4599" s="23" t="s">
        <v>5193</v>
      </c>
      <c r="Z4599" s="23" t="s">
        <v>812</v>
      </c>
      <c r="AA4599">
        <v>6</v>
      </c>
      <c r="AB4599" s="23" t="s">
        <v>101</v>
      </c>
      <c r="AC4599">
        <v>8</v>
      </c>
      <c r="AD4599">
        <v>2023</v>
      </c>
      <c r="AE4599">
        <v>0</v>
      </c>
    </row>
    <row r="4600" spans="1:31" x14ac:dyDescent="0.25">
      <c r="A4600">
        <v>236520</v>
      </c>
      <c r="B4600">
        <v>41408046</v>
      </c>
      <c r="C4600">
        <v>181956833</v>
      </c>
      <c r="D4600">
        <v>61074824</v>
      </c>
      <c r="E4600">
        <v>193</v>
      </c>
      <c r="F4600">
        <v>1939033888</v>
      </c>
      <c r="G4600">
        <v>9</v>
      </c>
      <c r="H4600">
        <v>547</v>
      </c>
      <c r="I4600" s="23" t="s">
        <v>4475</v>
      </c>
      <c r="J4600" s="2">
        <v>45166.459328703706</v>
      </c>
      <c r="K4600" s="24">
        <v>0.45932870370370371</v>
      </c>
      <c r="L4600">
        <v>11</v>
      </c>
      <c r="M4600" s="23" t="s">
        <v>4515</v>
      </c>
      <c r="N4600" s="23" t="s">
        <v>4486</v>
      </c>
      <c r="O4600" s="24">
        <v>4.1689814814814811E-2</v>
      </c>
      <c r="P4600" s="23" t="s">
        <v>4958</v>
      </c>
      <c r="Q4600" s="24">
        <v>4.5590277777777778E-2</v>
      </c>
      <c r="R4600" s="23" t="s">
        <v>5192</v>
      </c>
      <c r="S4600" s="23" t="s">
        <v>99</v>
      </c>
      <c r="T4600" s="23" t="s">
        <v>99</v>
      </c>
      <c r="U4600" s="23" t="s">
        <v>44</v>
      </c>
      <c r="V4600" s="23" t="s">
        <v>104</v>
      </c>
      <c r="W4600" s="23" t="s">
        <v>4507</v>
      </c>
      <c r="X4600" s="23" t="s">
        <v>12</v>
      </c>
      <c r="Y4600" s="23" t="s">
        <v>5193</v>
      </c>
      <c r="Z4600" s="23" t="s">
        <v>1068</v>
      </c>
      <c r="AA4600">
        <v>2</v>
      </c>
      <c r="AB4600" s="23" t="s">
        <v>101</v>
      </c>
      <c r="AC4600">
        <v>8</v>
      </c>
      <c r="AD4600">
        <v>2023</v>
      </c>
      <c r="AE4600">
        <v>0</v>
      </c>
    </row>
    <row r="4601" spans="1:31" x14ac:dyDescent="0.25">
      <c r="A4601">
        <v>236521</v>
      </c>
      <c r="B4601">
        <v>41408511</v>
      </c>
      <c r="C4601">
        <v>181957203</v>
      </c>
      <c r="D4601">
        <v>89362581</v>
      </c>
      <c r="E4601">
        <v>531</v>
      </c>
      <c r="F4601">
        <v>5316612303</v>
      </c>
      <c r="G4601">
        <v>0</v>
      </c>
      <c r="H4601">
        <v>547</v>
      </c>
      <c r="I4601" s="23" t="s">
        <v>4475</v>
      </c>
      <c r="J4601" s="2">
        <v>45166.461967592593</v>
      </c>
      <c r="K4601" s="24">
        <v>0.46196759259259257</v>
      </c>
      <c r="L4601">
        <v>11</v>
      </c>
      <c r="M4601" s="23" t="s">
        <v>4528</v>
      </c>
      <c r="N4601" s="23" t="s">
        <v>4516</v>
      </c>
      <c r="O4601" s="24">
        <v>4.1712962962962966E-2</v>
      </c>
      <c r="P4601" s="23" t="s">
        <v>5311</v>
      </c>
      <c r="Q4601" s="24">
        <v>4.3611111111111114E-2</v>
      </c>
      <c r="R4601" s="23" t="s">
        <v>5192</v>
      </c>
      <c r="S4601" s="23" t="s">
        <v>99</v>
      </c>
      <c r="T4601" s="23" t="s">
        <v>99</v>
      </c>
      <c r="U4601" s="23" t="s">
        <v>44</v>
      </c>
      <c r="V4601" s="23" t="s">
        <v>104</v>
      </c>
      <c r="W4601" s="23" t="s">
        <v>4503</v>
      </c>
      <c r="X4601" s="23" t="s">
        <v>10</v>
      </c>
      <c r="Y4601" s="23" t="s">
        <v>5193</v>
      </c>
      <c r="Z4601" s="23" t="s">
        <v>1068</v>
      </c>
      <c r="AA4601">
        <v>2</v>
      </c>
      <c r="AB4601" s="23" t="s">
        <v>101</v>
      </c>
      <c r="AC4601">
        <v>8</v>
      </c>
      <c r="AD4601">
        <v>2023</v>
      </c>
      <c r="AE4601">
        <v>0</v>
      </c>
    </row>
    <row r="4602" spans="1:31" x14ac:dyDescent="0.25">
      <c r="A4602">
        <v>236533</v>
      </c>
      <c r="B4602">
        <v>41413548</v>
      </c>
      <c r="C4602">
        <v>181977725</v>
      </c>
      <c r="D4602">
        <v>90665758</v>
      </c>
      <c r="E4602">
        <v>95</v>
      </c>
      <c r="F4602">
        <v>954110524</v>
      </c>
      <c r="G4602">
        <v>0</v>
      </c>
      <c r="H4602">
        <v>547</v>
      </c>
      <c r="I4602" s="23" t="s">
        <v>4475</v>
      </c>
      <c r="J4602" s="2">
        <v>45166.495312500003</v>
      </c>
      <c r="K4602" s="24">
        <v>0.49531249999999999</v>
      </c>
      <c r="L4602">
        <v>11</v>
      </c>
      <c r="M4602" s="23" t="s">
        <v>4528</v>
      </c>
      <c r="N4602" s="23" t="s">
        <v>4501</v>
      </c>
      <c r="O4602" s="24">
        <v>4.1701388888888892E-2</v>
      </c>
      <c r="P4602" s="23" t="s">
        <v>4790</v>
      </c>
      <c r="Q4602" s="24">
        <v>4.6458333333333331E-2</v>
      </c>
      <c r="R4602" s="23" t="s">
        <v>5192</v>
      </c>
      <c r="S4602" s="23" t="s">
        <v>99</v>
      </c>
      <c r="T4602" s="23" t="s">
        <v>99</v>
      </c>
      <c r="U4602" s="23" t="s">
        <v>44</v>
      </c>
      <c r="V4602" s="23" t="s">
        <v>104</v>
      </c>
      <c r="W4602" s="23" t="s">
        <v>5493</v>
      </c>
      <c r="X4602" s="23" t="s">
        <v>10</v>
      </c>
      <c r="Y4602" s="23" t="s">
        <v>5193</v>
      </c>
      <c r="Z4602" s="23" t="s">
        <v>1068</v>
      </c>
      <c r="AA4602">
        <v>2</v>
      </c>
      <c r="AB4602" s="23" t="s">
        <v>101</v>
      </c>
      <c r="AC4602">
        <v>8</v>
      </c>
      <c r="AD4602">
        <v>2023</v>
      </c>
      <c r="AE4602">
        <v>0</v>
      </c>
    </row>
    <row r="4603" spans="1:31" x14ac:dyDescent="0.25">
      <c r="A4603">
        <v>236575</v>
      </c>
      <c r="B4603">
        <v>41425378</v>
      </c>
      <c r="C4603">
        <v>182017565</v>
      </c>
      <c r="D4603">
        <v>43787539</v>
      </c>
      <c r="E4603">
        <v>140</v>
      </c>
      <c r="F4603">
        <v>1403025933</v>
      </c>
      <c r="G4603">
        <v>0</v>
      </c>
      <c r="H4603">
        <v>547</v>
      </c>
      <c r="I4603" s="23" t="s">
        <v>4475</v>
      </c>
      <c r="J4603" s="2">
        <v>45166.569733796299</v>
      </c>
      <c r="K4603" s="24">
        <v>0.56973379629629628</v>
      </c>
      <c r="L4603">
        <v>13</v>
      </c>
      <c r="M4603" s="23" t="s">
        <v>4508</v>
      </c>
      <c r="N4603" s="23" t="s">
        <v>4592</v>
      </c>
      <c r="O4603" s="24">
        <v>4.1701388888888892E-2</v>
      </c>
      <c r="P4603" s="23" t="s">
        <v>5262</v>
      </c>
      <c r="Q4603" s="24">
        <v>4.5023148148148145E-2</v>
      </c>
      <c r="R4603" s="23" t="s">
        <v>5192</v>
      </c>
      <c r="S4603" s="23" t="s">
        <v>99</v>
      </c>
      <c r="T4603" s="23" t="s">
        <v>99</v>
      </c>
      <c r="U4603" s="23" t="s">
        <v>44</v>
      </c>
      <c r="V4603" s="23" t="s">
        <v>104</v>
      </c>
      <c r="W4603" s="23" t="s">
        <v>4503</v>
      </c>
      <c r="X4603" s="23" t="s">
        <v>10</v>
      </c>
      <c r="Y4603" s="23" t="s">
        <v>5193</v>
      </c>
      <c r="Z4603" s="23" t="s">
        <v>1068</v>
      </c>
      <c r="AA4603">
        <v>2</v>
      </c>
      <c r="AB4603" s="23" t="s">
        <v>101</v>
      </c>
      <c r="AC4603">
        <v>8</v>
      </c>
      <c r="AD4603">
        <v>2023</v>
      </c>
      <c r="AE4603">
        <v>0</v>
      </c>
    </row>
    <row r="4604" spans="1:31" x14ac:dyDescent="0.25">
      <c r="A4604">
        <v>236577</v>
      </c>
      <c r="B4604">
        <v>41426716</v>
      </c>
      <c r="C4604">
        <v>182021982</v>
      </c>
      <c r="D4604">
        <v>62671270</v>
      </c>
      <c r="E4604">
        <v>688</v>
      </c>
      <c r="F4604">
        <v>6882999878</v>
      </c>
      <c r="G4604">
        <v>0</v>
      </c>
      <c r="H4604">
        <v>547</v>
      </c>
      <c r="I4604" s="23" t="s">
        <v>4475</v>
      </c>
      <c r="J4604" s="2">
        <v>45166.577581018515</v>
      </c>
      <c r="K4604" s="24">
        <v>0.57758101851851851</v>
      </c>
      <c r="L4604">
        <v>13</v>
      </c>
      <c r="M4604" s="23" t="s">
        <v>4641</v>
      </c>
      <c r="N4604" s="23" t="s">
        <v>4949</v>
      </c>
      <c r="O4604" s="24">
        <v>4.1724537037037039E-2</v>
      </c>
      <c r="P4604" s="23" t="s">
        <v>4816</v>
      </c>
      <c r="Q4604" s="24">
        <v>4.7453703703703706E-2</v>
      </c>
      <c r="R4604" s="23" t="s">
        <v>5192</v>
      </c>
      <c r="S4604" s="23" t="s">
        <v>99</v>
      </c>
      <c r="T4604" s="23" t="s">
        <v>99</v>
      </c>
      <c r="U4604" s="23" t="s">
        <v>44</v>
      </c>
      <c r="V4604" s="23" t="s">
        <v>104</v>
      </c>
      <c r="W4604" s="23" t="s">
        <v>4507</v>
      </c>
      <c r="X4604" s="23" t="s">
        <v>10</v>
      </c>
      <c r="Y4604" s="23" t="s">
        <v>5193</v>
      </c>
      <c r="Z4604" s="23" t="s">
        <v>1068</v>
      </c>
      <c r="AA4604">
        <v>2</v>
      </c>
      <c r="AB4604" s="23" t="s">
        <v>101</v>
      </c>
      <c r="AC4604">
        <v>8</v>
      </c>
      <c r="AD4604">
        <v>2023</v>
      </c>
      <c r="AE4604">
        <v>0</v>
      </c>
    </row>
    <row r="4605" spans="1:31" x14ac:dyDescent="0.25">
      <c r="A4605">
        <v>236579</v>
      </c>
      <c r="B4605">
        <v>41427037</v>
      </c>
      <c r="C4605">
        <v>182023566</v>
      </c>
      <c r="D4605">
        <v>90683388</v>
      </c>
      <c r="E4605">
        <v>785</v>
      </c>
      <c r="F4605">
        <v>7855986410</v>
      </c>
      <c r="G4605">
        <v>30</v>
      </c>
      <c r="H4605">
        <v>547</v>
      </c>
      <c r="I4605" s="23" t="s">
        <v>4475</v>
      </c>
      <c r="J4605" s="2">
        <v>45166.579606481479</v>
      </c>
      <c r="K4605" s="24">
        <v>0.57960648148148153</v>
      </c>
      <c r="L4605">
        <v>13</v>
      </c>
      <c r="M4605" s="23" t="s">
        <v>4629</v>
      </c>
      <c r="N4605" s="23" t="s">
        <v>4630</v>
      </c>
      <c r="O4605" s="24">
        <v>4.1724537037037039E-2</v>
      </c>
      <c r="P4605" s="23" t="s">
        <v>5352</v>
      </c>
      <c r="Q4605" s="24">
        <v>4.8356481481481479E-2</v>
      </c>
      <c r="R4605" s="23" t="s">
        <v>5192</v>
      </c>
      <c r="S4605" s="23" t="s">
        <v>99</v>
      </c>
      <c r="T4605" s="23" t="s">
        <v>99</v>
      </c>
      <c r="U4605" s="23" t="s">
        <v>44</v>
      </c>
      <c r="V4605" s="23" t="s">
        <v>104</v>
      </c>
      <c r="W4605" s="23" t="s">
        <v>4480</v>
      </c>
      <c r="X4605" s="23" t="s">
        <v>16</v>
      </c>
      <c r="Y4605" s="23" t="s">
        <v>5193</v>
      </c>
      <c r="Z4605" s="23" t="s">
        <v>1068</v>
      </c>
      <c r="AA4605">
        <v>2</v>
      </c>
      <c r="AB4605" s="23" t="s">
        <v>101</v>
      </c>
      <c r="AC4605">
        <v>8</v>
      </c>
      <c r="AD4605">
        <v>2023</v>
      </c>
      <c r="AE4605">
        <v>0</v>
      </c>
    </row>
    <row r="4606" spans="1:31" x14ac:dyDescent="0.25">
      <c r="A4606">
        <v>236768</v>
      </c>
      <c r="B4606">
        <v>41492843</v>
      </c>
      <c r="C4606">
        <v>182273899</v>
      </c>
      <c r="D4606">
        <v>73115230</v>
      </c>
      <c r="E4606">
        <v>448</v>
      </c>
      <c r="F4606">
        <v>4489209945</v>
      </c>
      <c r="G4606">
        <v>22</v>
      </c>
      <c r="H4606">
        <v>547</v>
      </c>
      <c r="I4606" s="23" t="s">
        <v>4475</v>
      </c>
      <c r="J4606" s="2">
        <v>45167.467719907407</v>
      </c>
      <c r="K4606" s="24">
        <v>0.46771990740740743</v>
      </c>
      <c r="L4606">
        <v>11</v>
      </c>
      <c r="M4606" s="23" t="s">
        <v>4548</v>
      </c>
      <c r="N4606" s="23" t="s">
        <v>4584</v>
      </c>
      <c r="O4606" s="24">
        <v>4.1724537037037039E-2</v>
      </c>
      <c r="P4606" s="23" t="s">
        <v>4715</v>
      </c>
      <c r="Q4606" s="24">
        <v>4.6990740740740743E-2</v>
      </c>
      <c r="R4606" s="23" t="s">
        <v>5192</v>
      </c>
      <c r="S4606" s="23" t="s">
        <v>99</v>
      </c>
      <c r="T4606" s="23" t="s">
        <v>99</v>
      </c>
      <c r="U4606" s="23" t="s">
        <v>44</v>
      </c>
      <c r="V4606" s="23" t="s">
        <v>104</v>
      </c>
      <c r="W4606" s="23" t="s">
        <v>4507</v>
      </c>
      <c r="X4606" s="23" t="s">
        <v>21</v>
      </c>
      <c r="Y4606" s="23" t="s">
        <v>5193</v>
      </c>
      <c r="Z4606" s="23" t="s">
        <v>100</v>
      </c>
      <c r="AA4606">
        <v>3</v>
      </c>
      <c r="AB4606" s="23" t="s">
        <v>101</v>
      </c>
      <c r="AC4606">
        <v>8</v>
      </c>
      <c r="AD4606">
        <v>2023</v>
      </c>
      <c r="AE4606">
        <v>0</v>
      </c>
    </row>
    <row r="4607" spans="1:31" x14ac:dyDescent="0.25">
      <c r="A4607">
        <v>236770</v>
      </c>
      <c r="B4607">
        <v>41493584</v>
      </c>
      <c r="C4607">
        <v>182274181</v>
      </c>
      <c r="D4607">
        <v>90797055</v>
      </c>
      <c r="E4607">
        <v>693</v>
      </c>
      <c r="F4607">
        <v>6939977681</v>
      </c>
      <c r="G4607">
        <v>0</v>
      </c>
      <c r="H4607">
        <v>547</v>
      </c>
      <c r="I4607" s="23" t="s">
        <v>4475</v>
      </c>
      <c r="J4607" s="2">
        <v>45167.47278935185</v>
      </c>
      <c r="K4607" s="24">
        <v>0.47278935185185184</v>
      </c>
      <c r="L4607">
        <v>11</v>
      </c>
      <c r="M4607" s="23" t="s">
        <v>4511</v>
      </c>
      <c r="N4607" s="23" t="s">
        <v>4501</v>
      </c>
      <c r="O4607" s="24">
        <v>4.1689814814814811E-2</v>
      </c>
      <c r="P4607" s="23" t="s">
        <v>5198</v>
      </c>
      <c r="Q4607" s="24">
        <v>4.3935185185185188E-2</v>
      </c>
      <c r="R4607" s="23" t="s">
        <v>5192</v>
      </c>
      <c r="S4607" s="23" t="s">
        <v>99</v>
      </c>
      <c r="T4607" s="23" t="s">
        <v>99</v>
      </c>
      <c r="U4607" s="23" t="s">
        <v>44</v>
      </c>
      <c r="V4607" s="23" t="s">
        <v>104</v>
      </c>
      <c r="W4607" s="23" t="s">
        <v>4503</v>
      </c>
      <c r="X4607" s="23" t="s">
        <v>10</v>
      </c>
      <c r="Y4607" s="23" t="s">
        <v>5193</v>
      </c>
      <c r="Z4607" s="23" t="s">
        <v>100</v>
      </c>
      <c r="AA4607">
        <v>3</v>
      </c>
      <c r="AB4607" s="23" t="s">
        <v>101</v>
      </c>
      <c r="AC4607">
        <v>8</v>
      </c>
      <c r="AD4607">
        <v>2023</v>
      </c>
      <c r="AE4607">
        <v>0</v>
      </c>
    </row>
    <row r="4608" spans="1:31" x14ac:dyDescent="0.25">
      <c r="A4608">
        <v>236775</v>
      </c>
      <c r="B4608">
        <v>41494200</v>
      </c>
      <c r="C4608">
        <v>182278786</v>
      </c>
      <c r="D4608">
        <v>83381957</v>
      </c>
      <c r="E4608">
        <v>395</v>
      </c>
      <c r="F4608">
        <v>3958785587</v>
      </c>
      <c r="G4608">
        <v>14</v>
      </c>
      <c r="H4608">
        <v>547</v>
      </c>
      <c r="I4608" s="23" t="s">
        <v>4475</v>
      </c>
      <c r="J4608" s="2">
        <v>45167.477175925924</v>
      </c>
      <c r="K4608" s="24">
        <v>0.47717592592592595</v>
      </c>
      <c r="L4608">
        <v>11</v>
      </c>
      <c r="M4608" s="23" t="s">
        <v>4528</v>
      </c>
      <c r="N4608" s="23" t="s">
        <v>4501</v>
      </c>
      <c r="O4608" s="24">
        <v>4.1701388888888892E-2</v>
      </c>
      <c r="P4608" s="23" t="s">
        <v>5280</v>
      </c>
      <c r="Q4608" s="24">
        <v>5.1238425925925923E-2</v>
      </c>
      <c r="R4608" s="23" t="s">
        <v>5192</v>
      </c>
      <c r="S4608" s="23" t="s">
        <v>99</v>
      </c>
      <c r="T4608" s="23" t="s">
        <v>99</v>
      </c>
      <c r="U4608" s="23" t="s">
        <v>44</v>
      </c>
      <c r="V4608" s="23" t="s">
        <v>104</v>
      </c>
      <c r="W4608" s="23" t="s">
        <v>4480</v>
      </c>
      <c r="X4608" s="23" t="s">
        <v>24</v>
      </c>
      <c r="Y4608" s="23" t="s">
        <v>5193</v>
      </c>
      <c r="Z4608" s="23" t="s">
        <v>100</v>
      </c>
      <c r="AA4608">
        <v>3</v>
      </c>
      <c r="AB4608" s="23" t="s">
        <v>101</v>
      </c>
      <c r="AC4608">
        <v>8</v>
      </c>
      <c r="AD4608">
        <v>2023</v>
      </c>
      <c r="AE4608">
        <v>0</v>
      </c>
    </row>
    <row r="4609" spans="1:31" x14ac:dyDescent="0.25">
      <c r="A4609">
        <v>236776</v>
      </c>
      <c r="B4609">
        <v>41494280</v>
      </c>
      <c r="C4609">
        <v>182279102</v>
      </c>
      <c r="D4609">
        <v>86017441</v>
      </c>
      <c r="E4609">
        <v>656</v>
      </c>
      <c r="F4609">
        <v>6568757194</v>
      </c>
      <c r="G4609">
        <v>8</v>
      </c>
      <c r="H4609">
        <v>547</v>
      </c>
      <c r="I4609" s="23" t="s">
        <v>4475</v>
      </c>
      <c r="J4609" s="2">
        <v>45167.47760416667</v>
      </c>
      <c r="K4609" s="24">
        <v>0.47760416666666666</v>
      </c>
      <c r="L4609">
        <v>11</v>
      </c>
      <c r="M4609" s="23" t="s">
        <v>4591</v>
      </c>
      <c r="N4609" s="23" t="s">
        <v>4592</v>
      </c>
      <c r="O4609" s="24">
        <v>4.1736111111111113E-2</v>
      </c>
      <c r="P4609" s="23" t="s">
        <v>5745</v>
      </c>
      <c r="Q4609" s="24">
        <v>4.670138888888889E-2</v>
      </c>
      <c r="R4609" s="23" t="s">
        <v>5192</v>
      </c>
      <c r="S4609" s="23" t="s">
        <v>99</v>
      </c>
      <c r="T4609" s="23" t="s">
        <v>99</v>
      </c>
      <c r="U4609" s="23" t="s">
        <v>44</v>
      </c>
      <c r="V4609" s="23" t="s">
        <v>104</v>
      </c>
      <c r="W4609" s="23" t="s">
        <v>4480</v>
      </c>
      <c r="X4609" s="23" t="s">
        <v>18</v>
      </c>
      <c r="Y4609" s="23" t="s">
        <v>5193</v>
      </c>
      <c r="Z4609" s="23" t="s">
        <v>100</v>
      </c>
      <c r="AA4609">
        <v>3</v>
      </c>
      <c r="AB4609" s="23" t="s">
        <v>101</v>
      </c>
      <c r="AC4609">
        <v>8</v>
      </c>
      <c r="AD4609">
        <v>2023</v>
      </c>
      <c r="AE4609">
        <v>0</v>
      </c>
    </row>
    <row r="4610" spans="1:31" x14ac:dyDescent="0.25">
      <c r="A4610">
        <v>236778</v>
      </c>
      <c r="B4610">
        <v>41494602</v>
      </c>
      <c r="C4610">
        <v>182279751</v>
      </c>
      <c r="D4610">
        <v>90798736</v>
      </c>
      <c r="E4610">
        <v>464</v>
      </c>
      <c r="F4610">
        <v>4641285504</v>
      </c>
      <c r="G4610">
        <v>11</v>
      </c>
      <c r="H4610">
        <v>547</v>
      </c>
      <c r="I4610" s="23" t="s">
        <v>4475</v>
      </c>
      <c r="J4610" s="2">
        <v>45167.479641203703</v>
      </c>
      <c r="K4610" s="24">
        <v>0.47964120370370372</v>
      </c>
      <c r="L4610">
        <v>11</v>
      </c>
      <c r="M4610" s="23" t="s">
        <v>6196</v>
      </c>
      <c r="N4610" s="23" t="s">
        <v>4516</v>
      </c>
      <c r="O4610" s="24">
        <v>4.4733796296296299E-2</v>
      </c>
      <c r="P4610" s="23" t="s">
        <v>5432</v>
      </c>
      <c r="Q4610" s="24">
        <v>4.6990740740740743E-2</v>
      </c>
      <c r="R4610" s="23" t="s">
        <v>5192</v>
      </c>
      <c r="S4610" s="23" t="s">
        <v>99</v>
      </c>
      <c r="T4610" s="23" t="s">
        <v>99</v>
      </c>
      <c r="U4610" s="23" t="s">
        <v>44</v>
      </c>
      <c r="V4610" s="23" t="s">
        <v>104</v>
      </c>
      <c r="W4610" s="23" t="s">
        <v>4503</v>
      </c>
      <c r="X4610" s="23" t="s">
        <v>25</v>
      </c>
      <c r="Y4610" s="23" t="s">
        <v>5193</v>
      </c>
      <c r="Z4610" s="23" t="s">
        <v>100</v>
      </c>
      <c r="AA4610">
        <v>3</v>
      </c>
      <c r="AB4610" s="23" t="s">
        <v>101</v>
      </c>
      <c r="AC4610">
        <v>8</v>
      </c>
      <c r="AD4610">
        <v>2023</v>
      </c>
      <c r="AE4610">
        <v>0</v>
      </c>
    </row>
    <row r="4611" spans="1:31" x14ac:dyDescent="0.25">
      <c r="A4611">
        <v>236781</v>
      </c>
      <c r="B4611">
        <v>41495799</v>
      </c>
      <c r="C4611">
        <v>182284134</v>
      </c>
      <c r="D4611">
        <v>88551903</v>
      </c>
      <c r="E4611">
        <v>246</v>
      </c>
      <c r="F4611">
        <v>2463425400</v>
      </c>
      <c r="G4611">
        <v>29</v>
      </c>
      <c r="H4611">
        <v>547</v>
      </c>
      <c r="I4611" s="23" t="s">
        <v>4475</v>
      </c>
      <c r="J4611" s="2">
        <v>45167.487592592595</v>
      </c>
      <c r="K4611" s="24">
        <v>0.48759259259259258</v>
      </c>
      <c r="L4611">
        <v>11</v>
      </c>
      <c r="M4611" s="23" t="s">
        <v>4543</v>
      </c>
      <c r="N4611" s="23" t="s">
        <v>4513</v>
      </c>
      <c r="O4611" s="24">
        <v>4.1701388888888892E-2</v>
      </c>
      <c r="P4611" s="23" t="s">
        <v>5003</v>
      </c>
      <c r="Q4611" s="24">
        <v>4.3356481481481482E-2</v>
      </c>
      <c r="R4611" s="23" t="s">
        <v>5192</v>
      </c>
      <c r="S4611" s="23" t="s">
        <v>99</v>
      </c>
      <c r="T4611" s="23" t="s">
        <v>99</v>
      </c>
      <c r="U4611" s="23" t="s">
        <v>44</v>
      </c>
      <c r="V4611" s="23" t="s">
        <v>104</v>
      </c>
      <c r="W4611" s="23" t="s">
        <v>4503</v>
      </c>
      <c r="X4611" s="23" t="s">
        <v>30</v>
      </c>
      <c r="Y4611" s="23" t="s">
        <v>5193</v>
      </c>
      <c r="Z4611" s="23" t="s">
        <v>100</v>
      </c>
      <c r="AA4611">
        <v>3</v>
      </c>
      <c r="AB4611" s="23" t="s">
        <v>101</v>
      </c>
      <c r="AC4611">
        <v>8</v>
      </c>
      <c r="AD4611">
        <v>2023</v>
      </c>
      <c r="AE4611">
        <v>0</v>
      </c>
    </row>
    <row r="4612" spans="1:31" x14ac:dyDescent="0.25">
      <c r="A4612">
        <v>236782</v>
      </c>
      <c r="B4612">
        <v>41496383</v>
      </c>
      <c r="C4612">
        <v>182286535</v>
      </c>
      <c r="D4612">
        <v>88551903</v>
      </c>
      <c r="E4612">
        <v>246</v>
      </c>
      <c r="F4612">
        <v>2463425400</v>
      </c>
      <c r="G4612">
        <v>29</v>
      </c>
      <c r="H4612">
        <v>547</v>
      </c>
      <c r="I4612" s="23" t="s">
        <v>4475</v>
      </c>
      <c r="J4612" s="2">
        <v>45167.4921875</v>
      </c>
      <c r="K4612" s="24">
        <v>0.4921875</v>
      </c>
      <c r="L4612">
        <v>11</v>
      </c>
      <c r="M4612" s="23" t="s">
        <v>4553</v>
      </c>
      <c r="N4612" s="23" t="s">
        <v>4529</v>
      </c>
      <c r="O4612" s="24">
        <v>4.1736111111111113E-2</v>
      </c>
      <c r="P4612" s="23" t="s">
        <v>4928</v>
      </c>
      <c r="Q4612" s="24">
        <v>4.5266203703703704E-2</v>
      </c>
      <c r="R4612" s="23" t="s">
        <v>5192</v>
      </c>
      <c r="S4612" s="23" t="s">
        <v>99</v>
      </c>
      <c r="T4612" s="23" t="s">
        <v>99</v>
      </c>
      <c r="U4612" s="23" t="s">
        <v>44</v>
      </c>
      <c r="V4612" s="23" t="s">
        <v>104</v>
      </c>
      <c r="W4612" s="23" t="s">
        <v>4538</v>
      </c>
      <c r="X4612" s="23" t="s">
        <v>30</v>
      </c>
      <c r="Y4612" s="23" t="s">
        <v>5193</v>
      </c>
      <c r="Z4612" s="23" t="s">
        <v>100</v>
      </c>
      <c r="AA4612">
        <v>3</v>
      </c>
      <c r="AB4612" s="23" t="s">
        <v>101</v>
      </c>
      <c r="AC4612">
        <v>8</v>
      </c>
      <c r="AD4612">
        <v>2023</v>
      </c>
      <c r="AE4612">
        <v>0</v>
      </c>
    </row>
    <row r="4613" spans="1:31" x14ac:dyDescent="0.25">
      <c r="A4613">
        <v>236783</v>
      </c>
      <c r="B4613">
        <v>41496872</v>
      </c>
      <c r="C4613">
        <v>182288615</v>
      </c>
      <c r="D4613">
        <v>82390685</v>
      </c>
      <c r="E4613">
        <v>261</v>
      </c>
      <c r="F4613">
        <v>2617271645</v>
      </c>
      <c r="G4613">
        <v>0</v>
      </c>
      <c r="H4613">
        <v>547</v>
      </c>
      <c r="I4613" s="23" t="s">
        <v>4475</v>
      </c>
      <c r="J4613" s="2">
        <v>45167.495694444442</v>
      </c>
      <c r="K4613" s="24">
        <v>0.49569444444444444</v>
      </c>
      <c r="L4613">
        <v>11</v>
      </c>
      <c r="M4613" s="23" t="s">
        <v>4511</v>
      </c>
      <c r="N4613" s="23" t="s">
        <v>4516</v>
      </c>
      <c r="O4613" s="24">
        <v>4.1701388888888892E-2</v>
      </c>
      <c r="P4613" s="23" t="s">
        <v>5121</v>
      </c>
      <c r="Q4613" s="24">
        <v>4.6180555555555558E-2</v>
      </c>
      <c r="R4613" s="23" t="s">
        <v>5192</v>
      </c>
      <c r="S4613" s="23" t="s">
        <v>99</v>
      </c>
      <c r="T4613" s="23" t="s">
        <v>99</v>
      </c>
      <c r="U4613" s="23" t="s">
        <v>44</v>
      </c>
      <c r="V4613" s="23" t="s">
        <v>104</v>
      </c>
      <c r="W4613" s="23" t="s">
        <v>4531</v>
      </c>
      <c r="X4613" s="23" t="s">
        <v>10</v>
      </c>
      <c r="Y4613" s="23" t="s">
        <v>5193</v>
      </c>
      <c r="Z4613" s="23" t="s">
        <v>100</v>
      </c>
      <c r="AA4613">
        <v>3</v>
      </c>
      <c r="AB4613" s="23" t="s">
        <v>101</v>
      </c>
      <c r="AC4613">
        <v>8</v>
      </c>
      <c r="AD4613">
        <v>2023</v>
      </c>
      <c r="AE4613">
        <v>0</v>
      </c>
    </row>
    <row r="4614" spans="1:31" x14ac:dyDescent="0.25">
      <c r="A4614">
        <v>236788</v>
      </c>
      <c r="B4614">
        <v>41501009</v>
      </c>
      <c r="C4614">
        <v>182303375</v>
      </c>
      <c r="D4614">
        <v>90807247</v>
      </c>
      <c r="E4614">
        <v>577</v>
      </c>
      <c r="F4614">
        <v>5770276873</v>
      </c>
      <c r="G4614">
        <v>0</v>
      </c>
      <c r="H4614">
        <v>547</v>
      </c>
      <c r="I4614" s="23" t="s">
        <v>4475</v>
      </c>
      <c r="J4614" s="2">
        <v>45167.52306712963</v>
      </c>
      <c r="K4614" s="24">
        <v>0.52306712962962965</v>
      </c>
      <c r="L4614">
        <v>12</v>
      </c>
      <c r="M4614" s="23" t="s">
        <v>5746</v>
      </c>
      <c r="N4614" s="23" t="s">
        <v>4483</v>
      </c>
      <c r="O4614" s="24">
        <v>4.1701388888888892E-2</v>
      </c>
      <c r="P4614" s="23" t="s">
        <v>4634</v>
      </c>
      <c r="Q4614" s="24">
        <v>4.9525462962962966E-2</v>
      </c>
      <c r="R4614" s="23" t="s">
        <v>5192</v>
      </c>
      <c r="S4614" s="23" t="s">
        <v>99</v>
      </c>
      <c r="T4614" s="23" t="s">
        <v>99</v>
      </c>
      <c r="U4614" s="23" t="s">
        <v>44</v>
      </c>
      <c r="V4614" s="23" t="s">
        <v>104</v>
      </c>
      <c r="W4614" s="23" t="s">
        <v>4538</v>
      </c>
      <c r="X4614" s="23" t="s">
        <v>10</v>
      </c>
      <c r="Y4614" s="23" t="s">
        <v>5193</v>
      </c>
      <c r="Z4614" s="23" t="s">
        <v>100</v>
      </c>
      <c r="AA4614">
        <v>3</v>
      </c>
      <c r="AB4614" s="23" t="s">
        <v>101</v>
      </c>
      <c r="AC4614">
        <v>8</v>
      </c>
      <c r="AD4614">
        <v>2023</v>
      </c>
      <c r="AE4614">
        <v>0</v>
      </c>
    </row>
    <row r="4615" spans="1:31" x14ac:dyDescent="0.25">
      <c r="A4615">
        <v>236790</v>
      </c>
      <c r="B4615">
        <v>41501580</v>
      </c>
      <c r="C4615">
        <v>182305654</v>
      </c>
      <c r="D4615">
        <v>86292754</v>
      </c>
      <c r="E4615">
        <v>62</v>
      </c>
      <c r="F4615">
        <v>629496334</v>
      </c>
      <c r="G4615">
        <v>0</v>
      </c>
      <c r="H4615">
        <v>547</v>
      </c>
      <c r="I4615" s="23" t="s">
        <v>4475</v>
      </c>
      <c r="J4615" s="2">
        <v>45167.526979166665</v>
      </c>
      <c r="K4615" s="24">
        <v>0.52697916666666667</v>
      </c>
      <c r="L4615">
        <v>12</v>
      </c>
      <c r="M4615" s="23" t="s">
        <v>4647</v>
      </c>
      <c r="N4615" s="23" t="s">
        <v>4648</v>
      </c>
      <c r="O4615" s="24">
        <v>4.1724537037037039E-2</v>
      </c>
      <c r="P4615" s="23" t="s">
        <v>5114</v>
      </c>
      <c r="Q4615" s="24">
        <v>4.5381944444444447E-2</v>
      </c>
      <c r="R4615" s="23" t="s">
        <v>5192</v>
      </c>
      <c r="S4615" s="23" t="s">
        <v>99</v>
      </c>
      <c r="T4615" s="23" t="s">
        <v>99</v>
      </c>
      <c r="U4615" s="23" t="s">
        <v>44</v>
      </c>
      <c r="V4615" s="23" t="s">
        <v>104</v>
      </c>
      <c r="W4615" s="23" t="s">
        <v>4507</v>
      </c>
      <c r="X4615" s="23" t="s">
        <v>10</v>
      </c>
      <c r="Y4615" s="23" t="s">
        <v>5193</v>
      </c>
      <c r="Z4615" s="23" t="s">
        <v>100</v>
      </c>
      <c r="AA4615">
        <v>3</v>
      </c>
      <c r="AB4615" s="23" t="s">
        <v>101</v>
      </c>
      <c r="AC4615">
        <v>8</v>
      </c>
      <c r="AD4615">
        <v>2023</v>
      </c>
      <c r="AE4615">
        <v>0</v>
      </c>
    </row>
    <row r="4616" spans="1:31" x14ac:dyDescent="0.25">
      <c r="A4616">
        <v>236794</v>
      </c>
      <c r="B4616">
        <v>41502593</v>
      </c>
      <c r="C4616">
        <v>182309484</v>
      </c>
      <c r="D4616">
        <v>86292754</v>
      </c>
      <c r="E4616">
        <v>62</v>
      </c>
      <c r="F4616">
        <v>629496334</v>
      </c>
      <c r="G4616">
        <v>0</v>
      </c>
      <c r="H4616">
        <v>547</v>
      </c>
      <c r="I4616" s="23" t="s">
        <v>4475</v>
      </c>
      <c r="J4616" s="2">
        <v>45167.534432870372</v>
      </c>
      <c r="K4616" s="24">
        <v>0.53443287037037035</v>
      </c>
      <c r="L4616">
        <v>12</v>
      </c>
      <c r="M4616" s="23" t="s">
        <v>4520</v>
      </c>
      <c r="N4616" s="23" t="s">
        <v>4521</v>
      </c>
      <c r="O4616" s="24">
        <v>4.1736111111111113E-2</v>
      </c>
      <c r="P4616" s="23" t="s">
        <v>4921</v>
      </c>
      <c r="Q4616" s="24">
        <v>4.6030092592592595E-2</v>
      </c>
      <c r="R4616" s="23" t="s">
        <v>5192</v>
      </c>
      <c r="S4616" s="23" t="s">
        <v>99</v>
      </c>
      <c r="T4616" s="23" t="s">
        <v>99</v>
      </c>
      <c r="U4616" s="23" t="s">
        <v>44</v>
      </c>
      <c r="V4616" s="23" t="s">
        <v>104</v>
      </c>
      <c r="W4616" s="23" t="s">
        <v>4507</v>
      </c>
      <c r="X4616" s="23" t="s">
        <v>10</v>
      </c>
      <c r="Y4616" s="23" t="s">
        <v>5193</v>
      </c>
      <c r="Z4616" s="23" t="s">
        <v>100</v>
      </c>
      <c r="AA4616">
        <v>3</v>
      </c>
      <c r="AB4616" s="23" t="s">
        <v>101</v>
      </c>
      <c r="AC4616">
        <v>8</v>
      </c>
      <c r="AD4616">
        <v>2023</v>
      </c>
      <c r="AE4616">
        <v>0</v>
      </c>
    </row>
    <row r="4617" spans="1:31" x14ac:dyDescent="0.25">
      <c r="A4617">
        <v>236795</v>
      </c>
      <c r="B4617">
        <v>41502669</v>
      </c>
      <c r="C4617">
        <v>182309708</v>
      </c>
      <c r="D4617">
        <v>87339001</v>
      </c>
      <c r="E4617">
        <v>935</v>
      </c>
      <c r="F4617">
        <v>9353334409</v>
      </c>
      <c r="G4617">
        <v>0</v>
      </c>
      <c r="H4617">
        <v>547</v>
      </c>
      <c r="I4617" s="23" t="s">
        <v>4475</v>
      </c>
      <c r="J4617" s="2">
        <v>45167.535046296296</v>
      </c>
      <c r="K4617" s="24">
        <v>0.5350462962962963</v>
      </c>
      <c r="L4617">
        <v>12</v>
      </c>
      <c r="M4617" s="23" t="s">
        <v>5638</v>
      </c>
      <c r="N4617" s="23" t="s">
        <v>4823</v>
      </c>
      <c r="O4617" s="24">
        <v>4.1701388888888892E-2</v>
      </c>
      <c r="P4617" s="23" t="s">
        <v>4810</v>
      </c>
      <c r="Q4617" s="24">
        <v>4.6041666666666668E-2</v>
      </c>
      <c r="R4617" s="23" t="s">
        <v>5192</v>
      </c>
      <c r="S4617" s="23" t="s">
        <v>99</v>
      </c>
      <c r="T4617" s="23" t="s">
        <v>99</v>
      </c>
      <c r="U4617" s="23" t="s">
        <v>44</v>
      </c>
      <c r="V4617" s="23" t="s">
        <v>104</v>
      </c>
      <c r="W4617" s="23" t="s">
        <v>4480</v>
      </c>
      <c r="X4617" s="23" t="s">
        <v>10</v>
      </c>
      <c r="Y4617" s="23" t="s">
        <v>5193</v>
      </c>
      <c r="Z4617" s="23" t="s">
        <v>100</v>
      </c>
      <c r="AA4617">
        <v>3</v>
      </c>
      <c r="AB4617" s="23" t="s">
        <v>101</v>
      </c>
      <c r="AC4617">
        <v>8</v>
      </c>
      <c r="AD4617">
        <v>2023</v>
      </c>
      <c r="AE4617">
        <v>0</v>
      </c>
    </row>
    <row r="4618" spans="1:31" x14ac:dyDescent="0.25">
      <c r="A4618">
        <v>236801</v>
      </c>
      <c r="B4618">
        <v>41505860</v>
      </c>
      <c r="C4618">
        <v>182318988</v>
      </c>
      <c r="D4618">
        <v>69642567</v>
      </c>
      <c r="E4618">
        <v>864</v>
      </c>
      <c r="F4618">
        <v>8641958118</v>
      </c>
      <c r="G4618">
        <v>5</v>
      </c>
      <c r="H4618">
        <v>547</v>
      </c>
      <c r="I4618" s="23" t="s">
        <v>4475</v>
      </c>
      <c r="J4618" s="2">
        <v>45167.556284722225</v>
      </c>
      <c r="K4618" s="24">
        <v>0.55628472222222225</v>
      </c>
      <c r="L4618">
        <v>13</v>
      </c>
      <c r="M4618" s="23" t="s">
        <v>4643</v>
      </c>
      <c r="N4618" s="23" t="s">
        <v>4644</v>
      </c>
      <c r="O4618" s="24">
        <v>4.1701388888888892E-2</v>
      </c>
      <c r="P4618" s="23" t="s">
        <v>5183</v>
      </c>
      <c r="Q4618" s="24">
        <v>4.4930555555555557E-2</v>
      </c>
      <c r="R4618" s="23" t="s">
        <v>5192</v>
      </c>
      <c r="S4618" s="23" t="s">
        <v>99</v>
      </c>
      <c r="T4618" s="23" t="s">
        <v>99</v>
      </c>
      <c r="U4618" s="23" t="s">
        <v>44</v>
      </c>
      <c r="V4618" s="23" t="s">
        <v>104</v>
      </c>
      <c r="W4618" s="23" t="s">
        <v>4507</v>
      </c>
      <c r="X4618" s="23" t="s">
        <v>31</v>
      </c>
      <c r="Y4618" s="23" t="s">
        <v>5193</v>
      </c>
      <c r="Z4618" s="23" t="s">
        <v>100</v>
      </c>
      <c r="AA4618">
        <v>3</v>
      </c>
      <c r="AB4618" s="23" t="s">
        <v>101</v>
      </c>
      <c r="AC4618">
        <v>8</v>
      </c>
      <c r="AD4618">
        <v>2023</v>
      </c>
      <c r="AE4618">
        <v>0</v>
      </c>
    </row>
    <row r="4619" spans="1:31" x14ac:dyDescent="0.25">
      <c r="A4619">
        <v>236802</v>
      </c>
      <c r="B4619">
        <v>41506017</v>
      </c>
      <c r="C4619">
        <v>182321848</v>
      </c>
      <c r="D4619">
        <v>90813884</v>
      </c>
      <c r="E4619">
        <v>632</v>
      </c>
      <c r="F4619">
        <v>6324206819</v>
      </c>
      <c r="G4619">
        <v>26</v>
      </c>
      <c r="H4619">
        <v>547</v>
      </c>
      <c r="I4619" s="23" t="s">
        <v>4475</v>
      </c>
      <c r="J4619" s="2">
        <v>45167.557326388887</v>
      </c>
      <c r="K4619" s="24">
        <v>0.55732638888888886</v>
      </c>
      <c r="L4619">
        <v>13</v>
      </c>
      <c r="M4619" s="23" t="s">
        <v>4518</v>
      </c>
      <c r="N4619" s="23" t="s">
        <v>4505</v>
      </c>
      <c r="O4619" s="24">
        <v>4.1701388888888892E-2</v>
      </c>
      <c r="P4619" s="23" t="s">
        <v>5272</v>
      </c>
      <c r="Q4619" s="24">
        <v>4.7824074074074074E-2</v>
      </c>
      <c r="R4619" s="23" t="s">
        <v>5192</v>
      </c>
      <c r="S4619" s="23" t="s">
        <v>99</v>
      </c>
      <c r="T4619" s="23" t="s">
        <v>99</v>
      </c>
      <c r="U4619" s="23" t="s">
        <v>44</v>
      </c>
      <c r="V4619" s="23" t="s">
        <v>104</v>
      </c>
      <c r="W4619" s="23" t="s">
        <v>4480</v>
      </c>
      <c r="X4619" s="23" t="s">
        <v>27</v>
      </c>
      <c r="Y4619" s="23" t="s">
        <v>5193</v>
      </c>
      <c r="Z4619" s="23" t="s">
        <v>100</v>
      </c>
      <c r="AA4619">
        <v>3</v>
      </c>
      <c r="AB4619" s="23" t="s">
        <v>101</v>
      </c>
      <c r="AC4619">
        <v>8</v>
      </c>
      <c r="AD4619">
        <v>2023</v>
      </c>
      <c r="AE4619">
        <v>0</v>
      </c>
    </row>
    <row r="4620" spans="1:31" x14ac:dyDescent="0.25">
      <c r="A4620">
        <v>235420</v>
      </c>
      <c r="B4620">
        <v>40877407</v>
      </c>
      <c r="C4620">
        <v>179917911</v>
      </c>
      <c r="D4620">
        <v>60454682</v>
      </c>
      <c r="E4620">
        <v>68</v>
      </c>
      <c r="F4620">
        <v>684076818</v>
      </c>
      <c r="G4620">
        <v>0</v>
      </c>
      <c r="H4620">
        <v>547</v>
      </c>
      <c r="I4620" s="23" t="s">
        <v>4475</v>
      </c>
      <c r="J4620" s="2">
        <v>45156.583321759259</v>
      </c>
      <c r="K4620" s="24">
        <v>0.58332175925925922</v>
      </c>
      <c r="L4620">
        <v>13</v>
      </c>
      <c r="M4620" s="23" t="s">
        <v>4647</v>
      </c>
      <c r="N4620" s="23" t="s">
        <v>4648</v>
      </c>
      <c r="O4620" s="24">
        <v>4.1724537037037039E-2</v>
      </c>
      <c r="P4620" s="23" t="s">
        <v>5194</v>
      </c>
      <c r="Q4620" s="24">
        <v>4.7303240740740743E-2</v>
      </c>
      <c r="R4620" s="23" t="s">
        <v>5243</v>
      </c>
      <c r="S4620" s="23" t="s">
        <v>99</v>
      </c>
      <c r="T4620" s="23" t="s">
        <v>99</v>
      </c>
      <c r="U4620" s="23" t="s">
        <v>44</v>
      </c>
      <c r="V4620" s="23" t="s">
        <v>104</v>
      </c>
      <c r="W4620" s="23" t="s">
        <v>4507</v>
      </c>
      <c r="X4620" s="23" t="s">
        <v>10</v>
      </c>
      <c r="Y4620" s="23" t="s">
        <v>5244</v>
      </c>
      <c r="Z4620" s="23" t="s">
        <v>812</v>
      </c>
      <c r="AA4620">
        <v>6</v>
      </c>
      <c r="AB4620" s="23" t="s">
        <v>101</v>
      </c>
      <c r="AC4620">
        <v>8</v>
      </c>
      <c r="AD4620">
        <v>2023</v>
      </c>
      <c r="AE4620">
        <v>0</v>
      </c>
    </row>
    <row r="4621" spans="1:31" x14ac:dyDescent="0.25">
      <c r="A4621">
        <v>235425</v>
      </c>
      <c r="B4621">
        <v>40877987</v>
      </c>
      <c r="C4621">
        <v>179919474</v>
      </c>
      <c r="D4621">
        <v>74133830</v>
      </c>
      <c r="E4621">
        <v>436</v>
      </c>
      <c r="F4621">
        <v>4364510720</v>
      </c>
      <c r="G4621">
        <v>16</v>
      </c>
      <c r="H4621">
        <v>547</v>
      </c>
      <c r="I4621" s="23" t="s">
        <v>4475</v>
      </c>
      <c r="J4621" s="2">
        <v>45156.588113425925</v>
      </c>
      <c r="K4621" s="24">
        <v>0.58811342592592597</v>
      </c>
      <c r="L4621">
        <v>14</v>
      </c>
      <c r="M4621" s="23" t="s">
        <v>4643</v>
      </c>
      <c r="N4621" s="23" t="s">
        <v>4648</v>
      </c>
      <c r="O4621" s="24">
        <v>4.1736111111111113E-2</v>
      </c>
      <c r="P4621" s="23" t="s">
        <v>4958</v>
      </c>
      <c r="Q4621" s="24">
        <v>4.5787037037037036E-2</v>
      </c>
      <c r="R4621" s="23" t="s">
        <v>5243</v>
      </c>
      <c r="S4621" s="23" t="s">
        <v>99</v>
      </c>
      <c r="T4621" s="23" t="s">
        <v>99</v>
      </c>
      <c r="U4621" s="23" t="s">
        <v>44</v>
      </c>
      <c r="V4621" s="23" t="s">
        <v>104</v>
      </c>
      <c r="W4621" s="23" t="s">
        <v>4507</v>
      </c>
      <c r="X4621" s="23" t="s">
        <v>15</v>
      </c>
      <c r="Y4621" s="23" t="s">
        <v>5244</v>
      </c>
      <c r="Z4621" s="23" t="s">
        <v>812</v>
      </c>
      <c r="AA4621">
        <v>6</v>
      </c>
      <c r="AB4621" s="23" t="s">
        <v>101</v>
      </c>
      <c r="AC4621">
        <v>8</v>
      </c>
      <c r="AD4621">
        <v>2023</v>
      </c>
      <c r="AE4621">
        <v>0</v>
      </c>
    </row>
    <row r="4622" spans="1:31" x14ac:dyDescent="0.25">
      <c r="A4622">
        <v>235438</v>
      </c>
      <c r="B4622">
        <v>40881766</v>
      </c>
      <c r="C4622">
        <v>179936611</v>
      </c>
      <c r="D4622">
        <v>60092033</v>
      </c>
      <c r="E4622">
        <v>903</v>
      </c>
      <c r="F4622">
        <v>9035407673</v>
      </c>
      <c r="G4622">
        <v>0</v>
      </c>
      <c r="H4622">
        <v>547</v>
      </c>
      <c r="I4622" s="23" t="s">
        <v>4475</v>
      </c>
      <c r="J4622" s="2">
        <v>45156.621666666666</v>
      </c>
      <c r="K4622" s="24">
        <v>0.6216666666666667</v>
      </c>
      <c r="L4622">
        <v>14</v>
      </c>
      <c r="M4622" s="23" t="s">
        <v>4652</v>
      </c>
      <c r="N4622" s="23" t="s">
        <v>4609</v>
      </c>
      <c r="O4622" s="24">
        <v>4.1747685185185186E-2</v>
      </c>
      <c r="P4622" s="23" t="s">
        <v>5010</v>
      </c>
      <c r="Q4622" s="24">
        <v>4.5300925925925925E-2</v>
      </c>
      <c r="R4622" s="23" t="s">
        <v>5243</v>
      </c>
      <c r="S4622" s="23" t="s">
        <v>99</v>
      </c>
      <c r="T4622" s="23" t="s">
        <v>99</v>
      </c>
      <c r="U4622" s="23" t="s">
        <v>44</v>
      </c>
      <c r="V4622" s="23" t="s">
        <v>104</v>
      </c>
      <c r="W4622" s="23" t="s">
        <v>4541</v>
      </c>
      <c r="X4622" s="23" t="s">
        <v>10</v>
      </c>
      <c r="Y4622" s="23" t="s">
        <v>5244</v>
      </c>
      <c r="Z4622" s="23" t="s">
        <v>812</v>
      </c>
      <c r="AA4622">
        <v>6</v>
      </c>
      <c r="AB4622" s="23" t="s">
        <v>101</v>
      </c>
      <c r="AC4622">
        <v>8</v>
      </c>
      <c r="AD4622">
        <v>2023</v>
      </c>
      <c r="AE4622">
        <v>0</v>
      </c>
    </row>
    <row r="4623" spans="1:31" x14ac:dyDescent="0.25">
      <c r="A4623">
        <v>235439</v>
      </c>
      <c r="B4623">
        <v>40882158</v>
      </c>
      <c r="C4623">
        <v>179937411</v>
      </c>
      <c r="D4623">
        <v>89660389</v>
      </c>
      <c r="E4623">
        <v>613</v>
      </c>
      <c r="F4623">
        <v>6137082138</v>
      </c>
      <c r="G4623">
        <v>3</v>
      </c>
      <c r="H4623">
        <v>547</v>
      </c>
      <c r="I4623" s="23" t="s">
        <v>4475</v>
      </c>
      <c r="J4623" s="2">
        <v>45156.625520833331</v>
      </c>
      <c r="K4623" s="24">
        <v>0.6255208333333333</v>
      </c>
      <c r="L4623">
        <v>15</v>
      </c>
      <c r="M4623" s="23" t="s">
        <v>4898</v>
      </c>
      <c r="N4623" s="23" t="s">
        <v>4742</v>
      </c>
      <c r="O4623" s="24">
        <v>4.1712962962962966E-2</v>
      </c>
      <c r="P4623" s="23" t="s">
        <v>4665</v>
      </c>
      <c r="Q4623" s="24">
        <v>4.5486111111111109E-2</v>
      </c>
      <c r="R4623" s="23" t="s">
        <v>5243</v>
      </c>
      <c r="S4623" s="23" t="s">
        <v>99</v>
      </c>
      <c r="T4623" s="23" t="s">
        <v>99</v>
      </c>
      <c r="U4623" s="23" t="s">
        <v>44</v>
      </c>
      <c r="V4623" s="23" t="s">
        <v>104</v>
      </c>
      <c r="W4623" s="23" t="s">
        <v>4507</v>
      </c>
      <c r="X4623" s="23" t="s">
        <v>42</v>
      </c>
      <c r="Y4623" s="23" t="s">
        <v>5244</v>
      </c>
      <c r="Z4623" s="23" t="s">
        <v>812</v>
      </c>
      <c r="AA4623">
        <v>6</v>
      </c>
      <c r="AB4623" s="23" t="s">
        <v>101</v>
      </c>
      <c r="AC4623">
        <v>8</v>
      </c>
      <c r="AD4623">
        <v>2023</v>
      </c>
      <c r="AE4623">
        <v>0</v>
      </c>
    </row>
    <row r="4624" spans="1:31" x14ac:dyDescent="0.25">
      <c r="A4624">
        <v>235443</v>
      </c>
      <c r="B4624">
        <v>40882759</v>
      </c>
      <c r="C4624">
        <v>179941657</v>
      </c>
      <c r="D4624">
        <v>88028096</v>
      </c>
      <c r="E4624">
        <v>116</v>
      </c>
      <c r="F4624">
        <v>1162433201</v>
      </c>
      <c r="G4624">
        <v>9</v>
      </c>
      <c r="H4624">
        <v>547</v>
      </c>
      <c r="I4624" s="23" t="s">
        <v>4475</v>
      </c>
      <c r="J4624" s="2">
        <v>45156.631180555552</v>
      </c>
      <c r="K4624" s="24">
        <v>0.63118055555555552</v>
      </c>
      <c r="L4624">
        <v>15</v>
      </c>
      <c r="M4624" s="23" t="s">
        <v>4591</v>
      </c>
      <c r="N4624" s="23" t="s">
        <v>4609</v>
      </c>
      <c r="O4624" s="24">
        <v>4.1724537037037039E-2</v>
      </c>
      <c r="P4624" s="23" t="s">
        <v>5818</v>
      </c>
      <c r="Q4624" s="24">
        <v>4.9490740740740738E-2</v>
      </c>
      <c r="R4624" s="23" t="s">
        <v>5243</v>
      </c>
      <c r="S4624" s="23" t="s">
        <v>99</v>
      </c>
      <c r="T4624" s="23" t="s">
        <v>99</v>
      </c>
      <c r="U4624" s="23" t="s">
        <v>44</v>
      </c>
      <c r="V4624" s="23" t="s">
        <v>104</v>
      </c>
      <c r="W4624" s="23" t="s">
        <v>4480</v>
      </c>
      <c r="X4624" s="23" t="s">
        <v>12</v>
      </c>
      <c r="Y4624" s="23" t="s">
        <v>5244</v>
      </c>
      <c r="Z4624" s="23" t="s">
        <v>812</v>
      </c>
      <c r="AA4624">
        <v>6</v>
      </c>
      <c r="AB4624" s="23" t="s">
        <v>101</v>
      </c>
      <c r="AC4624">
        <v>8</v>
      </c>
      <c r="AD4624">
        <v>2023</v>
      </c>
      <c r="AE4624">
        <v>0</v>
      </c>
    </row>
    <row r="4625" spans="1:31" x14ac:dyDescent="0.25">
      <c r="A4625">
        <v>235445</v>
      </c>
      <c r="B4625">
        <v>40883106</v>
      </c>
      <c r="C4625">
        <v>179943960</v>
      </c>
      <c r="D4625">
        <v>58372851</v>
      </c>
      <c r="E4625">
        <v>152</v>
      </c>
      <c r="F4625">
        <v>1526663797</v>
      </c>
      <c r="G4625">
        <v>9</v>
      </c>
      <c r="H4625">
        <v>547</v>
      </c>
      <c r="I4625" s="23" t="s">
        <v>4475</v>
      </c>
      <c r="J4625" s="2">
        <v>45156.634918981479</v>
      </c>
      <c r="K4625" s="24">
        <v>0.63491898148148151</v>
      </c>
      <c r="L4625">
        <v>15</v>
      </c>
      <c r="M4625" s="23" t="s">
        <v>4586</v>
      </c>
      <c r="N4625" s="23" t="s">
        <v>5284</v>
      </c>
      <c r="O4625" s="24">
        <v>4.1747685185185186E-2</v>
      </c>
      <c r="P4625" s="23" t="s">
        <v>4893</v>
      </c>
      <c r="Q4625" s="24">
        <v>4.777777777777778E-2</v>
      </c>
      <c r="R4625" s="23" t="s">
        <v>5243</v>
      </c>
      <c r="S4625" s="23" t="s">
        <v>99</v>
      </c>
      <c r="T4625" s="23" t="s">
        <v>99</v>
      </c>
      <c r="U4625" s="23" t="s">
        <v>44</v>
      </c>
      <c r="V4625" s="23" t="s">
        <v>104</v>
      </c>
      <c r="W4625" s="23" t="s">
        <v>4480</v>
      </c>
      <c r="X4625" s="23" t="s">
        <v>12</v>
      </c>
      <c r="Y4625" s="23" t="s">
        <v>5244</v>
      </c>
      <c r="Z4625" s="23" t="s">
        <v>812</v>
      </c>
      <c r="AA4625">
        <v>6</v>
      </c>
      <c r="AB4625" s="23" t="s">
        <v>101</v>
      </c>
      <c r="AC4625">
        <v>8</v>
      </c>
      <c r="AD4625">
        <v>2023</v>
      </c>
      <c r="AE4625">
        <v>0</v>
      </c>
    </row>
    <row r="4626" spans="1:31" x14ac:dyDescent="0.25">
      <c r="A4626">
        <v>235453</v>
      </c>
      <c r="B4626">
        <v>40884643</v>
      </c>
      <c r="C4626">
        <v>179951484</v>
      </c>
      <c r="D4626">
        <v>81586110</v>
      </c>
      <c r="E4626">
        <v>734</v>
      </c>
      <c r="F4626">
        <v>7348676989</v>
      </c>
      <c r="G4626">
        <v>17</v>
      </c>
      <c r="H4626">
        <v>547</v>
      </c>
      <c r="I4626" s="23" t="s">
        <v>4475</v>
      </c>
      <c r="J4626" s="2">
        <v>45156.644768518519</v>
      </c>
      <c r="K4626" s="24">
        <v>0.64476851851851846</v>
      </c>
      <c r="L4626">
        <v>15</v>
      </c>
      <c r="M4626" s="23" t="s">
        <v>4652</v>
      </c>
      <c r="N4626" s="23" t="s">
        <v>4584</v>
      </c>
      <c r="O4626" s="24">
        <v>4.1736111111111113E-2</v>
      </c>
      <c r="P4626" s="23" t="s">
        <v>6118</v>
      </c>
      <c r="Q4626" s="24">
        <v>5.4699074074074074E-2</v>
      </c>
      <c r="R4626" s="23" t="s">
        <v>5243</v>
      </c>
      <c r="S4626" s="23" t="s">
        <v>99</v>
      </c>
      <c r="T4626" s="23" t="s">
        <v>99</v>
      </c>
      <c r="U4626" s="23" t="s">
        <v>44</v>
      </c>
      <c r="V4626" s="23" t="s">
        <v>104</v>
      </c>
      <c r="W4626" s="23" t="s">
        <v>4499</v>
      </c>
      <c r="X4626" s="23" t="s">
        <v>23</v>
      </c>
      <c r="Y4626" s="23" t="s">
        <v>5244</v>
      </c>
      <c r="Z4626" s="23" t="s">
        <v>812</v>
      </c>
      <c r="AA4626">
        <v>6</v>
      </c>
      <c r="AB4626" s="23" t="s">
        <v>101</v>
      </c>
      <c r="AC4626">
        <v>8</v>
      </c>
      <c r="AD4626">
        <v>2023</v>
      </c>
      <c r="AE4626">
        <v>0</v>
      </c>
    </row>
    <row r="4627" spans="1:31" x14ac:dyDescent="0.25">
      <c r="A4627">
        <v>235454</v>
      </c>
      <c r="B4627">
        <v>40884685</v>
      </c>
      <c r="C4627">
        <v>179950929</v>
      </c>
      <c r="D4627">
        <v>89726405</v>
      </c>
      <c r="E4627">
        <v>429</v>
      </c>
      <c r="F4627">
        <v>4297435816</v>
      </c>
      <c r="G4627">
        <v>11</v>
      </c>
      <c r="H4627">
        <v>547</v>
      </c>
      <c r="I4627" s="23" t="s">
        <v>4475</v>
      </c>
      <c r="J4627" s="2">
        <v>45156.644976851851</v>
      </c>
      <c r="K4627" s="24">
        <v>0.64497685185185183</v>
      </c>
      <c r="L4627">
        <v>15</v>
      </c>
      <c r="M4627" s="23" t="s">
        <v>4511</v>
      </c>
      <c r="N4627" s="23" t="s">
        <v>4516</v>
      </c>
      <c r="O4627" s="24">
        <v>4.1701388888888892E-2</v>
      </c>
      <c r="P4627" s="23" t="s">
        <v>5173</v>
      </c>
      <c r="Q4627" s="24">
        <v>5.0092592592592591E-2</v>
      </c>
      <c r="R4627" s="23" t="s">
        <v>5243</v>
      </c>
      <c r="S4627" s="23" t="s">
        <v>99</v>
      </c>
      <c r="T4627" s="23" t="s">
        <v>99</v>
      </c>
      <c r="U4627" s="23" t="s">
        <v>44</v>
      </c>
      <c r="V4627" s="23" t="s">
        <v>104</v>
      </c>
      <c r="W4627" s="23" t="s">
        <v>5891</v>
      </c>
      <c r="X4627" s="23" t="s">
        <v>25</v>
      </c>
      <c r="Y4627" s="23" t="s">
        <v>5244</v>
      </c>
      <c r="Z4627" s="23" t="s">
        <v>812</v>
      </c>
      <c r="AA4627">
        <v>6</v>
      </c>
      <c r="AB4627" s="23" t="s">
        <v>101</v>
      </c>
      <c r="AC4627">
        <v>8</v>
      </c>
      <c r="AD4627">
        <v>2023</v>
      </c>
      <c r="AE4627">
        <v>0</v>
      </c>
    </row>
    <row r="4628" spans="1:31" x14ac:dyDescent="0.25">
      <c r="A4628">
        <v>235459</v>
      </c>
      <c r="B4628">
        <v>40886422</v>
      </c>
      <c r="C4628">
        <v>179956870</v>
      </c>
      <c r="D4628">
        <v>45566355</v>
      </c>
      <c r="E4628">
        <v>230</v>
      </c>
      <c r="F4628">
        <v>2304237376</v>
      </c>
      <c r="G4628">
        <v>0</v>
      </c>
      <c r="H4628">
        <v>547</v>
      </c>
      <c r="I4628" s="23" t="s">
        <v>4475</v>
      </c>
      <c r="J4628" s="2">
        <v>45156.654768518521</v>
      </c>
      <c r="K4628" s="24">
        <v>0.65476851851851847</v>
      </c>
      <c r="L4628">
        <v>15</v>
      </c>
      <c r="M4628" s="23" t="s">
        <v>6196</v>
      </c>
      <c r="N4628" s="23" t="s">
        <v>5069</v>
      </c>
      <c r="O4628" s="24">
        <v>4.1747685185185186E-2</v>
      </c>
      <c r="P4628" s="23" t="s">
        <v>4554</v>
      </c>
      <c r="Q4628" s="24">
        <v>4.9201388888888892E-2</v>
      </c>
      <c r="R4628" s="23" t="s">
        <v>5243</v>
      </c>
      <c r="S4628" s="23" t="s">
        <v>99</v>
      </c>
      <c r="T4628" s="23" t="s">
        <v>99</v>
      </c>
      <c r="U4628" s="23" t="s">
        <v>44</v>
      </c>
      <c r="V4628" s="23" t="s">
        <v>104</v>
      </c>
      <c r="W4628" s="23" t="s">
        <v>4480</v>
      </c>
      <c r="X4628" s="23" t="s">
        <v>10</v>
      </c>
      <c r="Y4628" s="23" t="s">
        <v>5244</v>
      </c>
      <c r="Z4628" s="23" t="s">
        <v>812</v>
      </c>
      <c r="AA4628">
        <v>6</v>
      </c>
      <c r="AB4628" s="23" t="s">
        <v>101</v>
      </c>
      <c r="AC4628">
        <v>8</v>
      </c>
      <c r="AD4628">
        <v>2023</v>
      </c>
      <c r="AE4628">
        <v>0</v>
      </c>
    </row>
    <row r="4629" spans="1:31" x14ac:dyDescent="0.25">
      <c r="A4629">
        <v>235469</v>
      </c>
      <c r="B4629">
        <v>40889297</v>
      </c>
      <c r="C4629">
        <v>179965542</v>
      </c>
      <c r="D4629">
        <v>83906897</v>
      </c>
      <c r="E4629">
        <v>883</v>
      </c>
      <c r="F4629">
        <v>8831538462</v>
      </c>
      <c r="G4629">
        <v>0</v>
      </c>
      <c r="H4629">
        <v>547</v>
      </c>
      <c r="I4629" s="23" t="s">
        <v>4475</v>
      </c>
      <c r="J4629" s="2">
        <v>45156.674166666664</v>
      </c>
      <c r="K4629" s="24">
        <v>0.67416666666666669</v>
      </c>
      <c r="L4629">
        <v>16</v>
      </c>
      <c r="M4629" s="23" t="s">
        <v>4548</v>
      </c>
      <c r="N4629" s="23" t="s">
        <v>4609</v>
      </c>
      <c r="O4629" s="24">
        <v>4.1736111111111113E-2</v>
      </c>
      <c r="P4629" s="23" t="s">
        <v>5081</v>
      </c>
      <c r="Q4629" s="24">
        <v>4.5868055555555558E-2</v>
      </c>
      <c r="R4629" s="23" t="s">
        <v>5243</v>
      </c>
      <c r="S4629" s="23" t="s">
        <v>99</v>
      </c>
      <c r="T4629" s="23" t="s">
        <v>99</v>
      </c>
      <c r="U4629" s="23" t="s">
        <v>44</v>
      </c>
      <c r="V4629" s="23" t="s">
        <v>104</v>
      </c>
      <c r="W4629" s="23" t="s">
        <v>4480</v>
      </c>
      <c r="X4629" s="23" t="s">
        <v>10</v>
      </c>
      <c r="Y4629" s="23" t="s">
        <v>5244</v>
      </c>
      <c r="Z4629" s="23" t="s">
        <v>812</v>
      </c>
      <c r="AA4629">
        <v>6</v>
      </c>
      <c r="AB4629" s="23" t="s">
        <v>101</v>
      </c>
      <c r="AC4629">
        <v>8</v>
      </c>
      <c r="AD4629">
        <v>2023</v>
      </c>
      <c r="AE4629">
        <v>0</v>
      </c>
    </row>
    <row r="4630" spans="1:31" x14ac:dyDescent="0.25">
      <c r="A4630">
        <v>235470</v>
      </c>
      <c r="B4630">
        <v>40889429</v>
      </c>
      <c r="C4630">
        <v>179965667</v>
      </c>
      <c r="D4630">
        <v>88552852</v>
      </c>
      <c r="E4630">
        <v>725</v>
      </c>
      <c r="F4630">
        <v>7256473617</v>
      </c>
      <c r="G4630">
        <v>15</v>
      </c>
      <c r="H4630">
        <v>547</v>
      </c>
      <c r="I4630" s="23" t="s">
        <v>4475</v>
      </c>
      <c r="J4630" s="2">
        <v>45156.675509259258</v>
      </c>
      <c r="K4630" s="24">
        <v>0.67550925925925931</v>
      </c>
      <c r="L4630">
        <v>16</v>
      </c>
      <c r="M4630" s="23" t="s">
        <v>6197</v>
      </c>
      <c r="N4630" s="23" t="s">
        <v>4900</v>
      </c>
      <c r="O4630" s="24">
        <v>4.1724537037037039E-2</v>
      </c>
      <c r="P4630" s="23" t="s">
        <v>5641</v>
      </c>
      <c r="Q4630" s="24">
        <v>4.9652777777777775E-2</v>
      </c>
      <c r="R4630" s="23" t="s">
        <v>5243</v>
      </c>
      <c r="S4630" s="23" t="s">
        <v>99</v>
      </c>
      <c r="T4630" s="23" t="s">
        <v>99</v>
      </c>
      <c r="U4630" s="23" t="s">
        <v>44</v>
      </c>
      <c r="V4630" s="23" t="s">
        <v>104</v>
      </c>
      <c r="W4630" s="23" t="s">
        <v>4499</v>
      </c>
      <c r="X4630" s="23" t="s">
        <v>19</v>
      </c>
      <c r="Y4630" s="23" t="s">
        <v>5244</v>
      </c>
      <c r="Z4630" s="23" t="s">
        <v>812</v>
      </c>
      <c r="AA4630">
        <v>6</v>
      </c>
      <c r="AB4630" s="23" t="s">
        <v>101</v>
      </c>
      <c r="AC4630">
        <v>8</v>
      </c>
      <c r="AD4630">
        <v>2023</v>
      </c>
      <c r="AE4630">
        <v>0</v>
      </c>
    </row>
    <row r="4631" spans="1:31" x14ac:dyDescent="0.25">
      <c r="A4631">
        <v>235481</v>
      </c>
      <c r="B4631">
        <v>40891599</v>
      </c>
      <c r="C4631">
        <v>179974035</v>
      </c>
      <c r="D4631">
        <v>89733762</v>
      </c>
      <c r="E4631">
        <v>708</v>
      </c>
      <c r="F4631">
        <v>7082713473</v>
      </c>
      <c r="G4631">
        <v>0</v>
      </c>
      <c r="H4631">
        <v>547</v>
      </c>
      <c r="I4631" s="23" t="s">
        <v>4475</v>
      </c>
      <c r="J4631" s="2">
        <v>45156.700509259259</v>
      </c>
      <c r="K4631" s="24">
        <v>0.70050925925925922</v>
      </c>
      <c r="L4631">
        <v>16</v>
      </c>
      <c r="M4631" s="23" t="s">
        <v>4591</v>
      </c>
      <c r="N4631" s="23" t="s">
        <v>4609</v>
      </c>
      <c r="O4631" s="24">
        <v>4.1724537037037039E-2</v>
      </c>
      <c r="P4631" s="23" t="s">
        <v>4783</v>
      </c>
      <c r="Q4631" s="24">
        <v>4.5891203703703705E-2</v>
      </c>
      <c r="R4631" s="23" t="s">
        <v>5243</v>
      </c>
      <c r="S4631" s="23" t="s">
        <v>99</v>
      </c>
      <c r="T4631" s="23" t="s">
        <v>99</v>
      </c>
      <c r="U4631" s="23" t="s">
        <v>44</v>
      </c>
      <c r="V4631" s="23" t="s">
        <v>104</v>
      </c>
      <c r="W4631" s="23" t="s">
        <v>4499</v>
      </c>
      <c r="X4631" s="23" t="s">
        <v>10</v>
      </c>
      <c r="Y4631" s="23" t="s">
        <v>5244</v>
      </c>
      <c r="Z4631" s="23" t="s">
        <v>812</v>
      </c>
      <c r="AA4631">
        <v>6</v>
      </c>
      <c r="AB4631" s="23" t="s">
        <v>101</v>
      </c>
      <c r="AC4631">
        <v>8</v>
      </c>
      <c r="AD4631">
        <v>2023</v>
      </c>
      <c r="AE4631">
        <v>0</v>
      </c>
    </row>
    <row r="4632" spans="1:31" x14ac:dyDescent="0.25">
      <c r="A4632">
        <v>235483</v>
      </c>
      <c r="B4632">
        <v>40892061</v>
      </c>
      <c r="C4632">
        <v>179975455</v>
      </c>
      <c r="D4632">
        <v>89734220</v>
      </c>
      <c r="E4632">
        <v>297</v>
      </c>
      <c r="F4632">
        <v>2974619205</v>
      </c>
      <c r="G4632">
        <v>30</v>
      </c>
      <c r="H4632">
        <v>547</v>
      </c>
      <c r="I4632" s="23" t="s">
        <v>4475</v>
      </c>
      <c r="J4632" s="2">
        <v>45156.706562500003</v>
      </c>
      <c r="K4632" s="24">
        <v>0.70656249999999998</v>
      </c>
      <c r="L4632">
        <v>16</v>
      </c>
      <c r="M4632" s="23" t="s">
        <v>4608</v>
      </c>
      <c r="N4632" s="23" t="s">
        <v>4564</v>
      </c>
      <c r="O4632" s="24">
        <v>4.1747685185185186E-2</v>
      </c>
      <c r="P4632" s="23" t="s">
        <v>5797</v>
      </c>
      <c r="Q4632" s="24">
        <v>4.957175925925926E-2</v>
      </c>
      <c r="R4632" s="23" t="s">
        <v>5243</v>
      </c>
      <c r="S4632" s="23" t="s">
        <v>99</v>
      </c>
      <c r="T4632" s="23" t="s">
        <v>99</v>
      </c>
      <c r="U4632" s="23" t="s">
        <v>44</v>
      </c>
      <c r="V4632" s="23" t="s">
        <v>104</v>
      </c>
      <c r="W4632" s="23" t="s">
        <v>4499</v>
      </c>
      <c r="X4632" s="23" t="s">
        <v>16</v>
      </c>
      <c r="Y4632" s="23" t="s">
        <v>5244</v>
      </c>
      <c r="Z4632" s="23" t="s">
        <v>812</v>
      </c>
      <c r="AA4632">
        <v>6</v>
      </c>
      <c r="AB4632" s="23" t="s">
        <v>101</v>
      </c>
      <c r="AC4632">
        <v>8</v>
      </c>
      <c r="AD4632">
        <v>2023</v>
      </c>
      <c r="AE4632">
        <v>0</v>
      </c>
    </row>
    <row r="4633" spans="1:31" x14ac:dyDescent="0.25">
      <c r="A4633">
        <v>235484</v>
      </c>
      <c r="B4633">
        <v>40892382</v>
      </c>
      <c r="C4633">
        <v>179977048</v>
      </c>
      <c r="D4633">
        <v>89734759</v>
      </c>
      <c r="E4633">
        <v>117</v>
      </c>
      <c r="F4633">
        <v>1170434497</v>
      </c>
      <c r="G4633">
        <v>9</v>
      </c>
      <c r="H4633">
        <v>547</v>
      </c>
      <c r="I4633" s="23" t="s">
        <v>4475</v>
      </c>
      <c r="J4633" s="2">
        <v>45156.7109837963</v>
      </c>
      <c r="K4633" s="24">
        <v>0.71098379629629627</v>
      </c>
      <c r="L4633">
        <v>17</v>
      </c>
      <c r="M4633" s="23" t="s">
        <v>10</v>
      </c>
      <c r="N4633" s="23" t="s">
        <v>10</v>
      </c>
      <c r="O4633" s="24">
        <v>4.1724537037037039E-2</v>
      </c>
      <c r="P4633" s="23" t="s">
        <v>10</v>
      </c>
      <c r="Q4633" s="24">
        <v>4.3194444444444445E-2</v>
      </c>
      <c r="R4633" s="23" t="s">
        <v>5243</v>
      </c>
      <c r="S4633" s="23" t="s">
        <v>99</v>
      </c>
      <c r="T4633" s="23" t="s">
        <v>99</v>
      </c>
      <c r="U4633" s="23" t="s">
        <v>4533</v>
      </c>
      <c r="V4633" s="23" t="s">
        <v>104</v>
      </c>
      <c r="W4633" s="23" t="s">
        <v>6198</v>
      </c>
      <c r="X4633" s="23" t="s">
        <v>12</v>
      </c>
      <c r="Y4633" s="23" t="s">
        <v>5244</v>
      </c>
      <c r="Z4633" s="23" t="s">
        <v>812</v>
      </c>
      <c r="AA4633">
        <v>6</v>
      </c>
      <c r="AB4633" s="23" t="s">
        <v>101</v>
      </c>
      <c r="AC4633">
        <v>8</v>
      </c>
      <c r="AD4633">
        <v>2023</v>
      </c>
      <c r="AE4633">
        <v>0</v>
      </c>
    </row>
    <row r="4634" spans="1:31" x14ac:dyDescent="0.25">
      <c r="A4634">
        <v>235495</v>
      </c>
      <c r="B4634">
        <v>40893669</v>
      </c>
      <c r="C4634">
        <v>179982551</v>
      </c>
      <c r="D4634">
        <v>89736619</v>
      </c>
      <c r="E4634">
        <v>308</v>
      </c>
      <c r="F4634">
        <v>3087197909</v>
      </c>
      <c r="G4634">
        <v>0</v>
      </c>
      <c r="H4634">
        <v>547</v>
      </c>
      <c r="I4634" s="23" t="s">
        <v>4475</v>
      </c>
      <c r="J4634" s="2">
        <v>45156.731909722221</v>
      </c>
      <c r="K4634" s="24">
        <v>0.73190972222222217</v>
      </c>
      <c r="L4634">
        <v>17</v>
      </c>
      <c r="M4634" s="23" t="s">
        <v>4661</v>
      </c>
      <c r="N4634" s="23" t="s">
        <v>4501</v>
      </c>
      <c r="O4634" s="24">
        <v>4.3715277777777777E-2</v>
      </c>
      <c r="P4634" s="23" t="s">
        <v>4600</v>
      </c>
      <c r="Q4634" s="24">
        <v>4.9537037037037039E-2</v>
      </c>
      <c r="R4634" s="23" t="s">
        <v>5243</v>
      </c>
      <c r="S4634" s="23" t="s">
        <v>99</v>
      </c>
      <c r="T4634" s="23" t="s">
        <v>99</v>
      </c>
      <c r="U4634" s="23" t="s">
        <v>44</v>
      </c>
      <c r="V4634" s="23" t="s">
        <v>104</v>
      </c>
      <c r="W4634" s="23" t="s">
        <v>4541</v>
      </c>
      <c r="X4634" s="23" t="s">
        <v>10</v>
      </c>
      <c r="Y4634" s="23" t="s">
        <v>5244</v>
      </c>
      <c r="Z4634" s="23" t="s">
        <v>812</v>
      </c>
      <c r="AA4634">
        <v>6</v>
      </c>
      <c r="AB4634" s="23" t="s">
        <v>101</v>
      </c>
      <c r="AC4634">
        <v>8</v>
      </c>
      <c r="AD4634">
        <v>2023</v>
      </c>
      <c r="AE4634">
        <v>0</v>
      </c>
    </row>
    <row r="4635" spans="1:31" x14ac:dyDescent="0.25">
      <c r="A4635">
        <v>235496</v>
      </c>
      <c r="B4635">
        <v>40893781</v>
      </c>
      <c r="C4635">
        <v>179982544</v>
      </c>
      <c r="D4635">
        <v>89736618</v>
      </c>
      <c r="E4635">
        <v>202</v>
      </c>
      <c r="F4635">
        <v>2025862747</v>
      </c>
      <c r="G4635">
        <v>0</v>
      </c>
      <c r="H4635">
        <v>547</v>
      </c>
      <c r="I4635" s="23" t="s">
        <v>4475</v>
      </c>
      <c r="J4635" s="2">
        <v>45156.733819444446</v>
      </c>
      <c r="K4635" s="24">
        <v>0.73381944444444447</v>
      </c>
      <c r="L4635">
        <v>17</v>
      </c>
      <c r="M4635" s="23" t="s">
        <v>4652</v>
      </c>
      <c r="N4635" s="23" t="s">
        <v>4521</v>
      </c>
      <c r="O4635" s="24">
        <v>4.1805555555555554E-2</v>
      </c>
      <c r="P4635" s="23" t="s">
        <v>4506</v>
      </c>
      <c r="Q4635" s="24">
        <v>4.7372685185185184E-2</v>
      </c>
      <c r="R4635" s="23" t="s">
        <v>5243</v>
      </c>
      <c r="S4635" s="23" t="s">
        <v>99</v>
      </c>
      <c r="T4635" s="23" t="s">
        <v>99</v>
      </c>
      <c r="U4635" s="23" t="s">
        <v>44</v>
      </c>
      <c r="V4635" s="23" t="s">
        <v>104</v>
      </c>
      <c r="W4635" s="23" t="s">
        <v>4507</v>
      </c>
      <c r="X4635" s="23" t="s">
        <v>10</v>
      </c>
      <c r="Y4635" s="23" t="s">
        <v>5244</v>
      </c>
      <c r="Z4635" s="23" t="s">
        <v>812</v>
      </c>
      <c r="AA4635">
        <v>6</v>
      </c>
      <c r="AB4635" s="23" t="s">
        <v>101</v>
      </c>
      <c r="AC4635">
        <v>8</v>
      </c>
      <c r="AD4635">
        <v>2023</v>
      </c>
      <c r="AE4635">
        <v>0</v>
      </c>
    </row>
    <row r="4636" spans="1:31" x14ac:dyDescent="0.25">
      <c r="A4636">
        <v>235500</v>
      </c>
      <c r="B4636">
        <v>40894224</v>
      </c>
      <c r="C4636">
        <v>179984673</v>
      </c>
      <c r="D4636">
        <v>89737377</v>
      </c>
      <c r="E4636">
        <v>579</v>
      </c>
      <c r="F4636">
        <v>5796673189</v>
      </c>
      <c r="G4636">
        <v>0</v>
      </c>
      <c r="H4636">
        <v>547</v>
      </c>
      <c r="I4636" s="23" t="s">
        <v>4475</v>
      </c>
      <c r="J4636" s="2">
        <v>45156.741516203707</v>
      </c>
      <c r="K4636" s="24">
        <v>0.74151620370370375</v>
      </c>
      <c r="L4636">
        <v>17</v>
      </c>
      <c r="M4636" s="23" t="s">
        <v>4608</v>
      </c>
      <c r="N4636" s="23" t="s">
        <v>4564</v>
      </c>
      <c r="O4636" s="24">
        <v>4.1747685185185186E-2</v>
      </c>
      <c r="P4636" s="23" t="s">
        <v>5313</v>
      </c>
      <c r="Q4636" s="24">
        <v>4.5543981481481484E-2</v>
      </c>
      <c r="R4636" s="23" t="s">
        <v>5243</v>
      </c>
      <c r="S4636" s="23" t="s">
        <v>99</v>
      </c>
      <c r="T4636" s="23" t="s">
        <v>99</v>
      </c>
      <c r="U4636" s="23" t="s">
        <v>44</v>
      </c>
      <c r="V4636" s="23" t="s">
        <v>104</v>
      </c>
      <c r="W4636" s="23" t="s">
        <v>4499</v>
      </c>
      <c r="X4636" s="23" t="s">
        <v>10</v>
      </c>
      <c r="Y4636" s="23" t="s">
        <v>5244</v>
      </c>
      <c r="Z4636" s="23" t="s">
        <v>812</v>
      </c>
      <c r="AA4636">
        <v>6</v>
      </c>
      <c r="AB4636" s="23" t="s">
        <v>101</v>
      </c>
      <c r="AC4636">
        <v>8</v>
      </c>
      <c r="AD4636">
        <v>2023</v>
      </c>
      <c r="AE4636">
        <v>0</v>
      </c>
    </row>
    <row r="4637" spans="1:31" x14ac:dyDescent="0.25">
      <c r="A4637">
        <v>235501</v>
      </c>
      <c r="B4637">
        <v>40894673</v>
      </c>
      <c r="C4637">
        <v>179986371</v>
      </c>
      <c r="D4637">
        <v>89738006</v>
      </c>
      <c r="E4637">
        <v>357</v>
      </c>
      <c r="F4637">
        <v>3578406964</v>
      </c>
      <c r="G4637">
        <v>14</v>
      </c>
      <c r="H4637">
        <v>547</v>
      </c>
      <c r="I4637" s="23" t="s">
        <v>4475</v>
      </c>
      <c r="J4637" s="2">
        <v>45156.750069444446</v>
      </c>
      <c r="K4637" s="24">
        <v>0.75006944444444446</v>
      </c>
      <c r="L4637">
        <v>18</v>
      </c>
      <c r="M4637" s="23" t="s">
        <v>4520</v>
      </c>
      <c r="N4637" s="23" t="s">
        <v>4509</v>
      </c>
      <c r="O4637" s="24">
        <v>4.1701388888888892E-2</v>
      </c>
      <c r="P4637" s="23" t="s">
        <v>4860</v>
      </c>
      <c r="Q4637" s="24">
        <v>4.597222222222222E-2</v>
      </c>
      <c r="R4637" s="23" t="s">
        <v>5243</v>
      </c>
      <c r="S4637" s="23" t="s">
        <v>99</v>
      </c>
      <c r="T4637" s="23" t="s">
        <v>99</v>
      </c>
      <c r="U4637" s="23" t="s">
        <v>44</v>
      </c>
      <c r="V4637" s="23" t="s">
        <v>104</v>
      </c>
      <c r="W4637" s="23" t="s">
        <v>5255</v>
      </c>
      <c r="X4637" s="23" t="s">
        <v>24</v>
      </c>
      <c r="Y4637" s="23" t="s">
        <v>5244</v>
      </c>
      <c r="Z4637" s="23" t="s">
        <v>812</v>
      </c>
      <c r="AA4637">
        <v>6</v>
      </c>
      <c r="AB4637" s="23" t="s">
        <v>101</v>
      </c>
      <c r="AC4637">
        <v>8</v>
      </c>
      <c r="AD4637">
        <v>2023</v>
      </c>
      <c r="AE4637">
        <v>0</v>
      </c>
    </row>
    <row r="4638" spans="1:31" x14ac:dyDescent="0.25">
      <c r="A4638">
        <v>235503</v>
      </c>
      <c r="B4638">
        <v>40895185</v>
      </c>
      <c r="C4638">
        <v>179988670</v>
      </c>
      <c r="D4638">
        <v>89738823</v>
      </c>
      <c r="E4638">
        <v>257</v>
      </c>
      <c r="F4638">
        <v>2578416430</v>
      </c>
      <c r="G4638">
        <v>0</v>
      </c>
      <c r="H4638">
        <v>547</v>
      </c>
      <c r="I4638" s="23" t="s">
        <v>4475</v>
      </c>
      <c r="J4638" s="2">
        <v>45156.759305555555</v>
      </c>
      <c r="K4638" s="24">
        <v>0.75930555555555557</v>
      </c>
      <c r="L4638">
        <v>18</v>
      </c>
      <c r="M4638" s="23" t="s">
        <v>4508</v>
      </c>
      <c r="N4638" s="23" t="s">
        <v>4564</v>
      </c>
      <c r="O4638" s="24">
        <v>4.1724537037037039E-2</v>
      </c>
      <c r="P4638" s="23" t="s">
        <v>5550</v>
      </c>
      <c r="Q4638" s="24">
        <v>4.7997685185185185E-2</v>
      </c>
      <c r="R4638" s="23" t="s">
        <v>5243</v>
      </c>
      <c r="S4638" s="23" t="s">
        <v>99</v>
      </c>
      <c r="T4638" s="23" t="s">
        <v>99</v>
      </c>
      <c r="U4638" s="23" t="s">
        <v>44</v>
      </c>
      <c r="V4638" s="23" t="s">
        <v>104</v>
      </c>
      <c r="W4638" s="23" t="s">
        <v>4507</v>
      </c>
      <c r="X4638" s="23" t="s">
        <v>10</v>
      </c>
      <c r="Y4638" s="23" t="s">
        <v>5244</v>
      </c>
      <c r="Z4638" s="23" t="s">
        <v>812</v>
      </c>
      <c r="AA4638">
        <v>6</v>
      </c>
      <c r="AB4638" s="23" t="s">
        <v>101</v>
      </c>
      <c r="AC4638">
        <v>8</v>
      </c>
      <c r="AD4638">
        <v>2023</v>
      </c>
      <c r="AE4638">
        <v>0</v>
      </c>
    </row>
    <row r="4639" spans="1:31" x14ac:dyDescent="0.25">
      <c r="A4639">
        <v>235505</v>
      </c>
      <c r="B4639">
        <v>40895509</v>
      </c>
      <c r="C4639">
        <v>179989011</v>
      </c>
      <c r="D4639">
        <v>60092033</v>
      </c>
      <c r="E4639">
        <v>903</v>
      </c>
      <c r="F4639">
        <v>9035407673</v>
      </c>
      <c r="G4639">
        <v>0</v>
      </c>
      <c r="H4639">
        <v>547</v>
      </c>
      <c r="I4639" s="23" t="s">
        <v>4475</v>
      </c>
      <c r="J4639" s="2">
        <v>45156.766493055555</v>
      </c>
      <c r="K4639" s="24">
        <v>0.76649305555555558</v>
      </c>
      <c r="L4639">
        <v>18</v>
      </c>
      <c r="M4639" s="23" t="s">
        <v>4548</v>
      </c>
      <c r="N4639" s="23" t="s">
        <v>4627</v>
      </c>
      <c r="O4639" s="24">
        <v>4.1712962962962966E-2</v>
      </c>
      <c r="P4639" s="23" t="s">
        <v>4830</v>
      </c>
      <c r="Q4639" s="24">
        <v>4.5960648148148146E-2</v>
      </c>
      <c r="R4639" s="23" t="s">
        <v>5243</v>
      </c>
      <c r="S4639" s="23" t="s">
        <v>99</v>
      </c>
      <c r="T4639" s="23" t="s">
        <v>99</v>
      </c>
      <c r="U4639" s="23" t="s">
        <v>44</v>
      </c>
      <c r="V4639" s="23" t="s">
        <v>104</v>
      </c>
      <c r="W4639" s="23" t="s">
        <v>4541</v>
      </c>
      <c r="X4639" s="23" t="s">
        <v>10</v>
      </c>
      <c r="Y4639" s="23" t="s">
        <v>5244</v>
      </c>
      <c r="Z4639" s="23" t="s">
        <v>812</v>
      </c>
      <c r="AA4639">
        <v>6</v>
      </c>
      <c r="AB4639" s="23" t="s">
        <v>101</v>
      </c>
      <c r="AC4639">
        <v>8</v>
      </c>
      <c r="AD4639">
        <v>2023</v>
      </c>
      <c r="AE4639">
        <v>0</v>
      </c>
    </row>
    <row r="4640" spans="1:31" x14ac:dyDescent="0.25">
      <c r="A4640">
        <v>235506</v>
      </c>
      <c r="B4640">
        <v>40895668</v>
      </c>
      <c r="C4640">
        <v>179990346</v>
      </c>
      <c r="D4640">
        <v>88298940</v>
      </c>
      <c r="E4640">
        <v>194</v>
      </c>
      <c r="F4640">
        <v>1947730431</v>
      </c>
      <c r="G4640">
        <v>9</v>
      </c>
      <c r="H4640">
        <v>547</v>
      </c>
      <c r="I4640" s="23" t="s">
        <v>4475</v>
      </c>
      <c r="J4640" s="2">
        <v>45156.769409722219</v>
      </c>
      <c r="K4640" s="24">
        <v>0.76940972222222226</v>
      </c>
      <c r="L4640">
        <v>18</v>
      </c>
      <c r="M4640" s="23" t="s">
        <v>5486</v>
      </c>
      <c r="N4640" s="23" t="s">
        <v>4542</v>
      </c>
      <c r="O4640" s="24">
        <v>4.1747685185185186E-2</v>
      </c>
      <c r="P4640" s="23" t="s">
        <v>4650</v>
      </c>
      <c r="Q4640" s="24">
        <v>4.7094907407407405E-2</v>
      </c>
      <c r="R4640" s="23" t="s">
        <v>5243</v>
      </c>
      <c r="S4640" s="23" t="s">
        <v>99</v>
      </c>
      <c r="T4640" s="23" t="s">
        <v>99</v>
      </c>
      <c r="U4640" s="23" t="s">
        <v>44</v>
      </c>
      <c r="V4640" s="23" t="s">
        <v>104</v>
      </c>
      <c r="W4640" s="23" t="s">
        <v>4541</v>
      </c>
      <c r="X4640" s="23" t="s">
        <v>12</v>
      </c>
      <c r="Y4640" s="23" t="s">
        <v>5244</v>
      </c>
      <c r="Z4640" s="23" t="s">
        <v>812</v>
      </c>
      <c r="AA4640">
        <v>6</v>
      </c>
      <c r="AB4640" s="23" t="s">
        <v>101</v>
      </c>
      <c r="AC4640">
        <v>8</v>
      </c>
      <c r="AD4640">
        <v>2023</v>
      </c>
      <c r="AE4640">
        <v>0</v>
      </c>
    </row>
    <row r="4641" spans="1:31" x14ac:dyDescent="0.25">
      <c r="A4641">
        <v>235512</v>
      </c>
      <c r="B4641">
        <v>40896614</v>
      </c>
      <c r="C4641">
        <v>179994427</v>
      </c>
      <c r="D4641">
        <v>89738748</v>
      </c>
      <c r="E4641">
        <v>702</v>
      </c>
      <c r="F4641">
        <v>7028135745</v>
      </c>
      <c r="G4641">
        <v>0</v>
      </c>
      <c r="H4641">
        <v>547</v>
      </c>
      <c r="I4641" s="23" t="s">
        <v>4475</v>
      </c>
      <c r="J4641" s="2">
        <v>45156.788287037038</v>
      </c>
      <c r="K4641" s="24">
        <v>0.78828703703703706</v>
      </c>
      <c r="L4641">
        <v>18</v>
      </c>
      <c r="M4641" s="23" t="s">
        <v>4591</v>
      </c>
      <c r="N4641" s="23" t="s">
        <v>4592</v>
      </c>
      <c r="O4641" s="24">
        <v>4.1736111111111113E-2</v>
      </c>
      <c r="P4641" s="23" t="s">
        <v>4897</v>
      </c>
      <c r="Q4641" s="24">
        <v>4.7407407407407405E-2</v>
      </c>
      <c r="R4641" s="23" t="s">
        <v>5243</v>
      </c>
      <c r="S4641" s="23" t="s">
        <v>99</v>
      </c>
      <c r="T4641" s="23" t="s">
        <v>99</v>
      </c>
      <c r="U4641" s="23" t="s">
        <v>44</v>
      </c>
      <c r="V4641" s="23" t="s">
        <v>104</v>
      </c>
      <c r="W4641" s="23" t="s">
        <v>5891</v>
      </c>
      <c r="X4641" s="23" t="s">
        <v>10</v>
      </c>
      <c r="Y4641" s="23" t="s">
        <v>5244</v>
      </c>
      <c r="Z4641" s="23" t="s">
        <v>812</v>
      </c>
      <c r="AA4641">
        <v>6</v>
      </c>
      <c r="AB4641" s="23" t="s">
        <v>101</v>
      </c>
      <c r="AC4641">
        <v>8</v>
      </c>
      <c r="AD4641">
        <v>2023</v>
      </c>
      <c r="AE4641">
        <v>0</v>
      </c>
    </row>
    <row r="4642" spans="1:31" x14ac:dyDescent="0.25">
      <c r="A4642">
        <v>235513</v>
      </c>
      <c r="B4642">
        <v>40896644</v>
      </c>
      <c r="C4642">
        <v>179994338</v>
      </c>
      <c r="D4642">
        <v>64771229</v>
      </c>
      <c r="E4642">
        <v>321</v>
      </c>
      <c r="F4642">
        <v>3210279283</v>
      </c>
      <c r="G4642">
        <v>14</v>
      </c>
      <c r="H4642">
        <v>547</v>
      </c>
      <c r="I4642" s="23" t="s">
        <v>4475</v>
      </c>
      <c r="J4642" s="2">
        <v>45156.788946759261</v>
      </c>
      <c r="K4642" s="24">
        <v>0.78894675925925928</v>
      </c>
      <c r="L4642">
        <v>18</v>
      </c>
      <c r="M4642" s="23" t="s">
        <v>4641</v>
      </c>
      <c r="N4642" s="23" t="s">
        <v>4823</v>
      </c>
      <c r="O4642" s="24">
        <v>4.1712962962962966E-2</v>
      </c>
      <c r="P4642" s="23" t="s">
        <v>4724</v>
      </c>
      <c r="Q4642" s="24">
        <v>4.8472222222222222E-2</v>
      </c>
      <c r="R4642" s="23" t="s">
        <v>5243</v>
      </c>
      <c r="S4642" s="23" t="s">
        <v>99</v>
      </c>
      <c r="T4642" s="23" t="s">
        <v>99</v>
      </c>
      <c r="U4642" s="23" t="s">
        <v>44</v>
      </c>
      <c r="V4642" s="23" t="s">
        <v>104</v>
      </c>
      <c r="W4642" s="23" t="s">
        <v>4541</v>
      </c>
      <c r="X4642" s="23" t="s">
        <v>24</v>
      </c>
      <c r="Y4642" s="23" t="s">
        <v>5244</v>
      </c>
      <c r="Z4642" s="23" t="s">
        <v>812</v>
      </c>
      <c r="AA4642">
        <v>6</v>
      </c>
      <c r="AB4642" s="23" t="s">
        <v>101</v>
      </c>
      <c r="AC4642">
        <v>8</v>
      </c>
      <c r="AD4642">
        <v>2023</v>
      </c>
      <c r="AE4642">
        <v>0</v>
      </c>
    </row>
    <row r="4643" spans="1:31" x14ac:dyDescent="0.25">
      <c r="A4643">
        <v>235519</v>
      </c>
      <c r="B4643">
        <v>40897342</v>
      </c>
      <c r="C4643">
        <v>179997252</v>
      </c>
      <c r="D4643">
        <v>82054755</v>
      </c>
      <c r="E4643">
        <v>875</v>
      </c>
      <c r="F4643">
        <v>8753225629</v>
      </c>
      <c r="G4643">
        <v>0</v>
      </c>
      <c r="H4643">
        <v>547</v>
      </c>
      <c r="I4643" s="23" t="s">
        <v>4475</v>
      </c>
      <c r="J4643" s="2">
        <v>45156.801655092589</v>
      </c>
      <c r="K4643" s="24">
        <v>0.8016550925925926</v>
      </c>
      <c r="L4643">
        <v>19</v>
      </c>
      <c r="M4643" s="23" t="s">
        <v>4596</v>
      </c>
      <c r="N4643" s="23" t="s">
        <v>4564</v>
      </c>
      <c r="O4643" s="24">
        <v>4.1736111111111113E-2</v>
      </c>
      <c r="P4643" s="23" t="s">
        <v>5621</v>
      </c>
      <c r="Q4643" s="24">
        <v>5.1249999999999997E-2</v>
      </c>
      <c r="R4643" s="23" t="s">
        <v>5243</v>
      </c>
      <c r="S4643" s="23" t="s">
        <v>99</v>
      </c>
      <c r="T4643" s="23" t="s">
        <v>99</v>
      </c>
      <c r="U4643" s="23" t="s">
        <v>44</v>
      </c>
      <c r="V4643" s="23" t="s">
        <v>104</v>
      </c>
      <c r="W4643" s="23" t="s">
        <v>4480</v>
      </c>
      <c r="X4643" s="23" t="s">
        <v>10</v>
      </c>
      <c r="Y4643" s="23" t="s">
        <v>5244</v>
      </c>
      <c r="Z4643" s="23" t="s">
        <v>812</v>
      </c>
      <c r="AA4643">
        <v>6</v>
      </c>
      <c r="AB4643" s="23" t="s">
        <v>101</v>
      </c>
      <c r="AC4643">
        <v>8</v>
      </c>
      <c r="AD4643">
        <v>2023</v>
      </c>
      <c r="AE4643">
        <v>0</v>
      </c>
    </row>
    <row r="4644" spans="1:31" x14ac:dyDescent="0.25">
      <c r="A4644">
        <v>235520</v>
      </c>
      <c r="B4644">
        <v>40897368</v>
      </c>
      <c r="C4644">
        <v>179997206</v>
      </c>
      <c r="D4644">
        <v>89741665</v>
      </c>
      <c r="E4644">
        <v>142</v>
      </c>
      <c r="F4644">
        <v>142643228</v>
      </c>
      <c r="G4644">
        <v>9</v>
      </c>
      <c r="H4644">
        <v>547</v>
      </c>
      <c r="I4644" s="23" t="s">
        <v>4475</v>
      </c>
      <c r="J4644" s="2">
        <v>45156.802303240744</v>
      </c>
      <c r="K4644" s="24">
        <v>0.80230324074074078</v>
      </c>
      <c r="L4644">
        <v>19</v>
      </c>
      <c r="M4644" s="23" t="s">
        <v>4508</v>
      </c>
      <c r="N4644" s="23" t="s">
        <v>4564</v>
      </c>
      <c r="O4644" s="24">
        <v>4.1724537037037039E-2</v>
      </c>
      <c r="P4644" s="23" t="s">
        <v>5010</v>
      </c>
      <c r="Q4644" s="24">
        <v>4.5243055555555557E-2</v>
      </c>
      <c r="R4644" s="23" t="s">
        <v>5243</v>
      </c>
      <c r="S4644" s="23" t="s">
        <v>99</v>
      </c>
      <c r="T4644" s="23" t="s">
        <v>99</v>
      </c>
      <c r="U4644" s="23" t="s">
        <v>44</v>
      </c>
      <c r="V4644" s="23" t="s">
        <v>143</v>
      </c>
      <c r="W4644" s="23" t="s">
        <v>4503</v>
      </c>
      <c r="X4644" s="23" t="s">
        <v>12</v>
      </c>
      <c r="Y4644" s="23" t="s">
        <v>5244</v>
      </c>
      <c r="Z4644" s="23" t="s">
        <v>812</v>
      </c>
      <c r="AA4644">
        <v>6</v>
      </c>
      <c r="AB4644" s="23" t="s">
        <v>101</v>
      </c>
      <c r="AC4644">
        <v>8</v>
      </c>
      <c r="AD4644">
        <v>2023</v>
      </c>
      <c r="AE4644">
        <v>0</v>
      </c>
    </row>
    <row r="4645" spans="1:31" x14ac:dyDescent="0.25">
      <c r="A4645">
        <v>235524</v>
      </c>
      <c r="B4645">
        <v>40897537</v>
      </c>
      <c r="C4645">
        <v>179997904</v>
      </c>
      <c r="D4645">
        <v>89741915</v>
      </c>
      <c r="E4645">
        <v>641</v>
      </c>
      <c r="F4645">
        <v>6415781955</v>
      </c>
      <c r="G4645">
        <v>26</v>
      </c>
      <c r="H4645">
        <v>547</v>
      </c>
      <c r="I4645" s="23" t="s">
        <v>4475</v>
      </c>
      <c r="J4645" s="2">
        <v>45156.806168981479</v>
      </c>
      <c r="K4645" s="24">
        <v>0.80616898148148153</v>
      </c>
      <c r="L4645">
        <v>19</v>
      </c>
      <c r="M4645" s="23" t="s">
        <v>5407</v>
      </c>
      <c r="N4645" s="23" t="s">
        <v>5543</v>
      </c>
      <c r="O4645" s="24">
        <v>4.1736111111111113E-2</v>
      </c>
      <c r="P4645" s="23" t="s">
        <v>4896</v>
      </c>
      <c r="Q4645" s="24">
        <v>4.7881944444444442E-2</v>
      </c>
      <c r="R4645" s="23" t="s">
        <v>5243</v>
      </c>
      <c r="S4645" s="23" t="s">
        <v>99</v>
      </c>
      <c r="T4645" s="23" t="s">
        <v>99</v>
      </c>
      <c r="U4645" s="23" t="s">
        <v>44</v>
      </c>
      <c r="V4645" s="23" t="s">
        <v>104</v>
      </c>
      <c r="W4645" s="23" t="s">
        <v>5891</v>
      </c>
      <c r="X4645" s="23" t="s">
        <v>27</v>
      </c>
      <c r="Y4645" s="23" t="s">
        <v>5244</v>
      </c>
      <c r="Z4645" s="23" t="s">
        <v>812</v>
      </c>
      <c r="AA4645">
        <v>6</v>
      </c>
      <c r="AB4645" s="23" t="s">
        <v>101</v>
      </c>
      <c r="AC4645">
        <v>8</v>
      </c>
      <c r="AD4645">
        <v>2023</v>
      </c>
      <c r="AE4645">
        <v>0</v>
      </c>
    </row>
    <row r="4646" spans="1:31" x14ac:dyDescent="0.25">
      <c r="A4646">
        <v>235539</v>
      </c>
      <c r="B4646">
        <v>40899460</v>
      </c>
      <c r="C4646">
        <v>180005483</v>
      </c>
      <c r="D4646">
        <v>89744374</v>
      </c>
      <c r="E4646">
        <v>96</v>
      </c>
      <c r="F4646">
        <v>963446244</v>
      </c>
      <c r="G4646">
        <v>0</v>
      </c>
      <c r="H4646">
        <v>547</v>
      </c>
      <c r="I4646" s="23" t="s">
        <v>4475</v>
      </c>
      <c r="J4646" s="2">
        <v>45156.848020833335</v>
      </c>
      <c r="K4646" s="24">
        <v>0.84802083333333333</v>
      </c>
      <c r="L4646">
        <v>20</v>
      </c>
      <c r="M4646" s="23" t="s">
        <v>4826</v>
      </c>
      <c r="N4646" s="23" t="s">
        <v>4477</v>
      </c>
      <c r="O4646" s="24">
        <v>4.1724537037037039E-2</v>
      </c>
      <c r="P4646" s="23" t="s">
        <v>5091</v>
      </c>
      <c r="Q4646" s="24">
        <v>4.4386574074074071E-2</v>
      </c>
      <c r="R4646" s="23" t="s">
        <v>5243</v>
      </c>
      <c r="S4646" s="23" t="s">
        <v>99</v>
      </c>
      <c r="T4646" s="23" t="s">
        <v>99</v>
      </c>
      <c r="U4646" s="23" t="s">
        <v>44</v>
      </c>
      <c r="V4646" s="23" t="s">
        <v>104</v>
      </c>
      <c r="W4646" s="23" t="s">
        <v>4503</v>
      </c>
      <c r="X4646" s="23" t="s">
        <v>10</v>
      </c>
      <c r="Y4646" s="23" t="s">
        <v>5244</v>
      </c>
      <c r="Z4646" s="23" t="s">
        <v>812</v>
      </c>
      <c r="AA4646">
        <v>6</v>
      </c>
      <c r="AB4646" s="23" t="s">
        <v>101</v>
      </c>
      <c r="AC4646">
        <v>8</v>
      </c>
      <c r="AD4646">
        <v>2023</v>
      </c>
      <c r="AE4646">
        <v>0</v>
      </c>
    </row>
    <row r="4647" spans="1:31" x14ac:dyDescent="0.25">
      <c r="A4647">
        <v>235540</v>
      </c>
      <c r="B4647">
        <v>40899646</v>
      </c>
      <c r="C4647">
        <v>180006344</v>
      </c>
      <c r="D4647">
        <v>73783334</v>
      </c>
      <c r="E4647">
        <v>638</v>
      </c>
      <c r="F4647">
        <v>6389157893</v>
      </c>
      <c r="G4647">
        <v>26</v>
      </c>
      <c r="H4647">
        <v>547</v>
      </c>
      <c r="I4647" s="23" t="s">
        <v>4475</v>
      </c>
      <c r="J4647" s="2">
        <v>45156.853078703702</v>
      </c>
      <c r="K4647" s="24">
        <v>0.85307870370370376</v>
      </c>
      <c r="L4647">
        <v>20</v>
      </c>
      <c r="M4647" s="23" t="s">
        <v>4638</v>
      </c>
      <c r="N4647" s="23" t="s">
        <v>4535</v>
      </c>
      <c r="O4647" s="24">
        <v>4.1701388888888892E-2</v>
      </c>
      <c r="P4647" s="23" t="s">
        <v>6199</v>
      </c>
      <c r="Q4647" s="24">
        <v>5.2731481481481483E-2</v>
      </c>
      <c r="R4647" s="23" t="s">
        <v>5243</v>
      </c>
      <c r="S4647" s="23" t="s">
        <v>99</v>
      </c>
      <c r="T4647" s="23" t="s">
        <v>99</v>
      </c>
      <c r="U4647" s="23" t="s">
        <v>44</v>
      </c>
      <c r="V4647" s="23" t="s">
        <v>104</v>
      </c>
      <c r="W4647" s="23" t="s">
        <v>5891</v>
      </c>
      <c r="X4647" s="23" t="s">
        <v>27</v>
      </c>
      <c r="Y4647" s="23" t="s">
        <v>5244</v>
      </c>
      <c r="Z4647" s="23" t="s">
        <v>812</v>
      </c>
      <c r="AA4647">
        <v>6</v>
      </c>
      <c r="AB4647" s="23" t="s">
        <v>101</v>
      </c>
      <c r="AC4647">
        <v>8</v>
      </c>
      <c r="AD4647">
        <v>2023</v>
      </c>
      <c r="AE4647">
        <v>0</v>
      </c>
    </row>
    <row r="4648" spans="1:31" x14ac:dyDescent="0.25">
      <c r="A4648">
        <v>235541</v>
      </c>
      <c r="B4648">
        <v>40899700</v>
      </c>
      <c r="C4648">
        <v>180006596</v>
      </c>
      <c r="D4648">
        <v>89744374</v>
      </c>
      <c r="E4648">
        <v>96</v>
      </c>
      <c r="F4648">
        <v>963446244</v>
      </c>
      <c r="G4648">
        <v>0</v>
      </c>
      <c r="H4648">
        <v>547</v>
      </c>
      <c r="I4648" s="23" t="s">
        <v>4475</v>
      </c>
      <c r="J4648" s="2">
        <v>45156.854525462964</v>
      </c>
      <c r="K4648" s="24">
        <v>0.85452546296296295</v>
      </c>
      <c r="L4648">
        <v>20</v>
      </c>
      <c r="M4648" s="23" t="s">
        <v>4515</v>
      </c>
      <c r="N4648" s="23" t="s">
        <v>4486</v>
      </c>
      <c r="O4648" s="24">
        <v>4.1689814814814811E-2</v>
      </c>
      <c r="P4648" s="23" t="s">
        <v>6200</v>
      </c>
      <c r="Q4648" s="24">
        <v>5.1574074074074071E-2</v>
      </c>
      <c r="R4648" s="23" t="s">
        <v>5243</v>
      </c>
      <c r="S4648" s="23" t="s">
        <v>99</v>
      </c>
      <c r="T4648" s="23" t="s">
        <v>99</v>
      </c>
      <c r="U4648" s="23" t="s">
        <v>44</v>
      </c>
      <c r="V4648" s="23" t="s">
        <v>104</v>
      </c>
      <c r="W4648" s="23" t="s">
        <v>4499</v>
      </c>
      <c r="X4648" s="23" t="s">
        <v>10</v>
      </c>
      <c r="Y4648" s="23" t="s">
        <v>5244</v>
      </c>
      <c r="Z4648" s="23" t="s">
        <v>812</v>
      </c>
      <c r="AA4648">
        <v>6</v>
      </c>
      <c r="AB4648" s="23" t="s">
        <v>101</v>
      </c>
      <c r="AC4648">
        <v>8</v>
      </c>
      <c r="AD4648">
        <v>2023</v>
      </c>
      <c r="AE4648">
        <v>0</v>
      </c>
    </row>
    <row r="4649" spans="1:31" x14ac:dyDescent="0.25">
      <c r="A4649">
        <v>235680</v>
      </c>
      <c r="B4649">
        <v>40976990</v>
      </c>
      <c r="C4649">
        <v>180326308</v>
      </c>
      <c r="D4649">
        <v>89865401</v>
      </c>
      <c r="E4649">
        <v>319</v>
      </c>
      <c r="F4649">
        <v>3197782008</v>
      </c>
      <c r="G4649">
        <v>18</v>
      </c>
      <c r="H4649">
        <v>547</v>
      </c>
      <c r="I4649" s="23" t="s">
        <v>4475</v>
      </c>
      <c r="J4649" s="2">
        <v>45159.583831018521</v>
      </c>
      <c r="K4649" s="24">
        <v>0.58383101851851849</v>
      </c>
      <c r="L4649">
        <v>14</v>
      </c>
      <c r="M4649" s="23" t="s">
        <v>4520</v>
      </c>
      <c r="N4649" s="23" t="s">
        <v>4564</v>
      </c>
      <c r="O4649" s="24">
        <v>4.1712962962962966E-2</v>
      </c>
      <c r="P4649" s="23" t="s">
        <v>4891</v>
      </c>
      <c r="Q4649" s="24">
        <v>4.4120370370370372E-2</v>
      </c>
      <c r="R4649" s="23" t="s">
        <v>5243</v>
      </c>
      <c r="S4649" s="23" t="s">
        <v>99</v>
      </c>
      <c r="T4649" s="23" t="s">
        <v>99</v>
      </c>
      <c r="U4649" s="23" t="s">
        <v>44</v>
      </c>
      <c r="V4649" s="23" t="s">
        <v>104</v>
      </c>
      <c r="W4649" s="23" t="s">
        <v>4503</v>
      </c>
      <c r="X4649" s="23" t="s">
        <v>14</v>
      </c>
      <c r="Y4649" s="23" t="s">
        <v>5244</v>
      </c>
      <c r="Z4649" s="23" t="s">
        <v>1068</v>
      </c>
      <c r="AA4649">
        <v>2</v>
      </c>
      <c r="AB4649" s="23" t="s">
        <v>101</v>
      </c>
      <c r="AC4649">
        <v>8</v>
      </c>
      <c r="AD4649">
        <v>2023</v>
      </c>
      <c r="AE4649">
        <v>0</v>
      </c>
    </row>
    <row r="4650" spans="1:31" x14ac:dyDescent="0.25">
      <c r="A4650">
        <v>235682</v>
      </c>
      <c r="B4650">
        <v>40977126</v>
      </c>
      <c r="C4650">
        <v>180326798</v>
      </c>
      <c r="D4650">
        <v>89890584</v>
      </c>
      <c r="E4650">
        <v>514</v>
      </c>
      <c r="F4650">
        <v>5142674465</v>
      </c>
      <c r="G4650">
        <v>0</v>
      </c>
      <c r="H4650">
        <v>547</v>
      </c>
      <c r="I4650" s="23" t="s">
        <v>4475</v>
      </c>
      <c r="J4650" s="2">
        <v>45159.586319444446</v>
      </c>
      <c r="K4650" s="24">
        <v>0.58631944444444439</v>
      </c>
      <c r="L4650">
        <v>14</v>
      </c>
      <c r="M4650" s="23" t="s">
        <v>4638</v>
      </c>
      <c r="N4650" s="23" t="s">
        <v>4486</v>
      </c>
      <c r="O4650" s="24">
        <v>4.1712962962962966E-2</v>
      </c>
      <c r="P4650" s="23" t="s">
        <v>4910</v>
      </c>
      <c r="Q4650" s="24">
        <v>4.5671296296296293E-2</v>
      </c>
      <c r="R4650" s="23" t="s">
        <v>5243</v>
      </c>
      <c r="S4650" s="23" t="s">
        <v>99</v>
      </c>
      <c r="T4650" s="23" t="s">
        <v>99</v>
      </c>
      <c r="U4650" s="23" t="s">
        <v>44</v>
      </c>
      <c r="V4650" s="23" t="s">
        <v>104</v>
      </c>
      <c r="W4650" s="23" t="s">
        <v>4507</v>
      </c>
      <c r="X4650" s="23" t="s">
        <v>10</v>
      </c>
      <c r="Y4650" s="23" t="s">
        <v>5244</v>
      </c>
      <c r="Z4650" s="23" t="s">
        <v>1068</v>
      </c>
      <c r="AA4650">
        <v>2</v>
      </c>
      <c r="AB4650" s="23" t="s">
        <v>101</v>
      </c>
      <c r="AC4650">
        <v>8</v>
      </c>
      <c r="AD4650">
        <v>2023</v>
      </c>
      <c r="AE4650">
        <v>0</v>
      </c>
    </row>
    <row r="4651" spans="1:31" x14ac:dyDescent="0.25">
      <c r="A4651">
        <v>235684</v>
      </c>
      <c r="B4651">
        <v>40977164</v>
      </c>
      <c r="C4651">
        <v>180326338</v>
      </c>
      <c r="D4651">
        <v>89890426</v>
      </c>
      <c r="E4651">
        <v>178</v>
      </c>
      <c r="F4651">
        <v>1784410335</v>
      </c>
      <c r="G4651">
        <v>9</v>
      </c>
      <c r="H4651">
        <v>547</v>
      </c>
      <c r="I4651" s="23" t="s">
        <v>4475</v>
      </c>
      <c r="J4651" s="2">
        <v>45159.586840277778</v>
      </c>
      <c r="K4651" s="24">
        <v>0.58684027777777781</v>
      </c>
      <c r="L4651">
        <v>14</v>
      </c>
      <c r="M4651" s="23" t="s">
        <v>4548</v>
      </c>
      <c r="N4651" s="23" t="s">
        <v>4627</v>
      </c>
      <c r="O4651" s="24">
        <v>4.1712962962962966E-2</v>
      </c>
      <c r="P4651" s="23" t="s">
        <v>5386</v>
      </c>
      <c r="Q4651" s="24">
        <v>4.7951388888888891E-2</v>
      </c>
      <c r="R4651" s="23" t="s">
        <v>5243</v>
      </c>
      <c r="S4651" s="23" t="s">
        <v>99</v>
      </c>
      <c r="T4651" s="23" t="s">
        <v>99</v>
      </c>
      <c r="U4651" s="23" t="s">
        <v>44</v>
      </c>
      <c r="V4651" s="23" t="s">
        <v>104</v>
      </c>
      <c r="W4651" s="23" t="s">
        <v>4507</v>
      </c>
      <c r="X4651" s="23" t="s">
        <v>12</v>
      </c>
      <c r="Y4651" s="23" t="s">
        <v>5244</v>
      </c>
      <c r="Z4651" s="23" t="s">
        <v>1068</v>
      </c>
      <c r="AA4651">
        <v>2</v>
      </c>
      <c r="AB4651" s="23" t="s">
        <v>101</v>
      </c>
      <c r="AC4651">
        <v>8</v>
      </c>
      <c r="AD4651">
        <v>2023</v>
      </c>
      <c r="AE4651">
        <v>0</v>
      </c>
    </row>
    <row r="4652" spans="1:31" x14ac:dyDescent="0.25">
      <c r="A4652">
        <v>235695</v>
      </c>
      <c r="B4652">
        <v>40978294</v>
      </c>
      <c r="C4652">
        <v>180331836</v>
      </c>
      <c r="D4652">
        <v>75083108</v>
      </c>
      <c r="E4652">
        <v>185</v>
      </c>
      <c r="F4652">
        <v>1855712110</v>
      </c>
      <c r="G4652">
        <v>9</v>
      </c>
      <c r="H4652">
        <v>547</v>
      </c>
      <c r="I4652" s="23" t="s">
        <v>4475</v>
      </c>
      <c r="J4652" s="2">
        <v>45159.607395833336</v>
      </c>
      <c r="K4652" s="24">
        <v>0.60739583333333336</v>
      </c>
      <c r="L4652">
        <v>14</v>
      </c>
      <c r="M4652" s="23" t="s">
        <v>4596</v>
      </c>
      <c r="N4652" s="23" t="s">
        <v>4609</v>
      </c>
      <c r="O4652" s="24">
        <v>4.1701388888888892E-2</v>
      </c>
      <c r="P4652" s="23" t="s">
        <v>4827</v>
      </c>
      <c r="Q4652" s="24">
        <v>4.7395833333333331E-2</v>
      </c>
      <c r="R4652" s="23" t="s">
        <v>5243</v>
      </c>
      <c r="S4652" s="23" t="s">
        <v>99</v>
      </c>
      <c r="T4652" s="23" t="s">
        <v>99</v>
      </c>
      <c r="U4652" s="23" t="s">
        <v>44</v>
      </c>
      <c r="V4652" s="23" t="s">
        <v>104</v>
      </c>
      <c r="W4652" s="23" t="s">
        <v>4657</v>
      </c>
      <c r="X4652" s="23" t="s">
        <v>12</v>
      </c>
      <c r="Y4652" s="23" t="s">
        <v>5244</v>
      </c>
      <c r="Z4652" s="23" t="s">
        <v>1068</v>
      </c>
      <c r="AA4652">
        <v>2</v>
      </c>
      <c r="AB4652" s="23" t="s">
        <v>101</v>
      </c>
      <c r="AC4652">
        <v>8</v>
      </c>
      <c r="AD4652">
        <v>2023</v>
      </c>
      <c r="AE4652">
        <v>0</v>
      </c>
    </row>
    <row r="4653" spans="1:31" x14ac:dyDescent="0.25">
      <c r="A4653">
        <v>235696</v>
      </c>
      <c r="B4653">
        <v>40978315</v>
      </c>
      <c r="C4653">
        <v>180331854</v>
      </c>
      <c r="D4653">
        <v>65281482</v>
      </c>
      <c r="E4653">
        <v>18</v>
      </c>
      <c r="F4653">
        <v>181681196</v>
      </c>
      <c r="G4653">
        <v>0</v>
      </c>
      <c r="H4653">
        <v>547</v>
      </c>
      <c r="I4653" s="23" t="s">
        <v>4475</v>
      </c>
      <c r="J4653" s="2">
        <v>45159.607731481483</v>
      </c>
      <c r="K4653" s="24">
        <v>0.60773148148148148</v>
      </c>
      <c r="L4653">
        <v>14</v>
      </c>
      <c r="M4653" s="23" t="s">
        <v>4633</v>
      </c>
      <c r="N4653" s="23" t="s">
        <v>4497</v>
      </c>
      <c r="O4653" s="24">
        <v>4.1712962962962966E-2</v>
      </c>
      <c r="P4653" s="23" t="s">
        <v>4614</v>
      </c>
      <c r="Q4653" s="24">
        <v>4.4513888888888888E-2</v>
      </c>
      <c r="R4653" s="23" t="s">
        <v>5243</v>
      </c>
      <c r="S4653" s="23" t="s">
        <v>99</v>
      </c>
      <c r="T4653" s="23" t="s">
        <v>99</v>
      </c>
      <c r="U4653" s="23" t="s">
        <v>44</v>
      </c>
      <c r="V4653" s="23" t="s">
        <v>104</v>
      </c>
      <c r="W4653" s="23" t="s">
        <v>4503</v>
      </c>
      <c r="X4653" s="23" t="s">
        <v>10</v>
      </c>
      <c r="Y4653" s="23" t="s">
        <v>5244</v>
      </c>
      <c r="Z4653" s="23" t="s">
        <v>1068</v>
      </c>
      <c r="AA4653">
        <v>2</v>
      </c>
      <c r="AB4653" s="23" t="s">
        <v>101</v>
      </c>
      <c r="AC4653">
        <v>8</v>
      </c>
      <c r="AD4653">
        <v>2023</v>
      </c>
      <c r="AE4653">
        <v>0</v>
      </c>
    </row>
    <row r="4654" spans="1:31" x14ac:dyDescent="0.25">
      <c r="A4654">
        <v>235710</v>
      </c>
      <c r="B4654">
        <v>40979480</v>
      </c>
      <c r="C4654">
        <v>180336819</v>
      </c>
      <c r="D4654">
        <v>89894088</v>
      </c>
      <c r="E4654">
        <v>222</v>
      </c>
      <c r="F4654">
        <v>2220040401</v>
      </c>
      <c r="G4654">
        <v>21</v>
      </c>
      <c r="H4654">
        <v>547</v>
      </c>
      <c r="I4654" s="23" t="s">
        <v>4475</v>
      </c>
      <c r="J4654" s="2">
        <v>45159.630046296297</v>
      </c>
      <c r="K4654" s="24">
        <v>0.63004629629629627</v>
      </c>
      <c r="L4654">
        <v>15</v>
      </c>
      <c r="M4654" s="23" t="s">
        <v>4591</v>
      </c>
      <c r="N4654" s="23" t="s">
        <v>4592</v>
      </c>
      <c r="O4654" s="24">
        <v>4.1736111111111113E-2</v>
      </c>
      <c r="P4654" s="23" t="s">
        <v>5327</v>
      </c>
      <c r="Q4654" s="24">
        <v>4.5821759259259257E-2</v>
      </c>
      <c r="R4654" s="23" t="s">
        <v>5243</v>
      </c>
      <c r="S4654" s="23" t="s">
        <v>99</v>
      </c>
      <c r="T4654" s="23" t="s">
        <v>99</v>
      </c>
      <c r="U4654" s="23" t="s">
        <v>44</v>
      </c>
      <c r="V4654" s="23" t="s">
        <v>104</v>
      </c>
      <c r="W4654" s="23" t="s">
        <v>4503</v>
      </c>
      <c r="X4654" s="23" t="s">
        <v>26</v>
      </c>
      <c r="Y4654" s="23" t="s">
        <v>5244</v>
      </c>
      <c r="Z4654" s="23" t="s">
        <v>1068</v>
      </c>
      <c r="AA4654">
        <v>2</v>
      </c>
      <c r="AB4654" s="23" t="s">
        <v>101</v>
      </c>
      <c r="AC4654">
        <v>8</v>
      </c>
      <c r="AD4654">
        <v>2023</v>
      </c>
      <c r="AE4654">
        <v>0</v>
      </c>
    </row>
    <row r="4655" spans="1:31" x14ac:dyDescent="0.25">
      <c r="A4655">
        <v>235711</v>
      </c>
      <c r="B4655">
        <v>40979483</v>
      </c>
      <c r="C4655">
        <v>180336778</v>
      </c>
      <c r="D4655">
        <v>89894073</v>
      </c>
      <c r="E4655">
        <v>186</v>
      </c>
      <c r="F4655">
        <v>1864989714</v>
      </c>
      <c r="G4655">
        <v>9</v>
      </c>
      <c r="H4655">
        <v>547</v>
      </c>
      <c r="I4655" s="23" t="s">
        <v>4475</v>
      </c>
      <c r="J4655" s="2">
        <v>45159.630115740743</v>
      </c>
      <c r="K4655" s="24">
        <v>0.63011574074074073</v>
      </c>
      <c r="L4655">
        <v>15</v>
      </c>
      <c r="M4655" s="23" t="s">
        <v>4608</v>
      </c>
      <c r="N4655" s="23" t="s">
        <v>4592</v>
      </c>
      <c r="O4655" s="24">
        <v>4.1724537037037039E-2</v>
      </c>
      <c r="P4655" s="23" t="s">
        <v>5416</v>
      </c>
      <c r="Q4655" s="24">
        <v>4.7106481481481478E-2</v>
      </c>
      <c r="R4655" s="23" t="s">
        <v>5243</v>
      </c>
      <c r="S4655" s="23" t="s">
        <v>99</v>
      </c>
      <c r="T4655" s="23" t="s">
        <v>99</v>
      </c>
      <c r="U4655" s="23" t="s">
        <v>44</v>
      </c>
      <c r="V4655" s="23" t="s">
        <v>104</v>
      </c>
      <c r="W4655" s="23" t="s">
        <v>6201</v>
      </c>
      <c r="X4655" s="23" t="s">
        <v>12</v>
      </c>
      <c r="Y4655" s="23" t="s">
        <v>5244</v>
      </c>
      <c r="Z4655" s="23" t="s">
        <v>1068</v>
      </c>
      <c r="AA4655">
        <v>2</v>
      </c>
      <c r="AB4655" s="23" t="s">
        <v>101</v>
      </c>
      <c r="AC4655">
        <v>8</v>
      </c>
      <c r="AD4655">
        <v>2023</v>
      </c>
      <c r="AE4655">
        <v>0</v>
      </c>
    </row>
    <row r="4656" spans="1:31" x14ac:dyDescent="0.25">
      <c r="A4656">
        <v>235719</v>
      </c>
      <c r="B4656">
        <v>40980788</v>
      </c>
      <c r="C4656">
        <v>180341364</v>
      </c>
      <c r="D4656">
        <v>89895650</v>
      </c>
      <c r="E4656">
        <v>301</v>
      </c>
      <c r="F4656">
        <v>3017379961</v>
      </c>
      <c r="G4656">
        <v>0</v>
      </c>
      <c r="H4656">
        <v>547</v>
      </c>
      <c r="I4656" s="23" t="s">
        <v>4475</v>
      </c>
      <c r="J4656" s="2">
        <v>45159.65483796296</v>
      </c>
      <c r="K4656" s="24">
        <v>0.65483796296296293</v>
      </c>
      <c r="L4656">
        <v>15</v>
      </c>
      <c r="M4656" s="23" t="s">
        <v>4883</v>
      </c>
      <c r="N4656" s="23" t="s">
        <v>4648</v>
      </c>
      <c r="O4656" s="24">
        <v>4.1712962962962966E-2</v>
      </c>
      <c r="P4656" s="23" t="s">
        <v>6202</v>
      </c>
      <c r="Q4656" s="24">
        <v>5.1898148148148152E-2</v>
      </c>
      <c r="R4656" s="23" t="s">
        <v>5243</v>
      </c>
      <c r="S4656" s="23" t="s">
        <v>99</v>
      </c>
      <c r="T4656" s="23" t="s">
        <v>99</v>
      </c>
      <c r="U4656" s="23" t="s">
        <v>44</v>
      </c>
      <c r="V4656" s="23" t="s">
        <v>104</v>
      </c>
      <c r="W4656" s="23" t="s">
        <v>4480</v>
      </c>
      <c r="X4656" s="23" t="s">
        <v>10</v>
      </c>
      <c r="Y4656" s="23" t="s">
        <v>5244</v>
      </c>
      <c r="Z4656" s="23" t="s">
        <v>1068</v>
      </c>
      <c r="AA4656">
        <v>2</v>
      </c>
      <c r="AB4656" s="23" t="s">
        <v>101</v>
      </c>
      <c r="AC4656">
        <v>8</v>
      </c>
      <c r="AD4656">
        <v>2023</v>
      </c>
      <c r="AE4656">
        <v>0</v>
      </c>
    </row>
    <row r="4657" spans="1:31" x14ac:dyDescent="0.25">
      <c r="A4657">
        <v>235720</v>
      </c>
      <c r="B4657">
        <v>40980849</v>
      </c>
      <c r="C4657">
        <v>180342298</v>
      </c>
      <c r="D4657">
        <v>89895973</v>
      </c>
      <c r="E4657">
        <v>784</v>
      </c>
      <c r="F4657">
        <v>7849569541</v>
      </c>
      <c r="G4657">
        <v>30</v>
      </c>
      <c r="H4657">
        <v>547</v>
      </c>
      <c r="I4657" s="23" t="s">
        <v>4475</v>
      </c>
      <c r="J4657" s="2">
        <v>45159.6565162037</v>
      </c>
      <c r="K4657" s="24">
        <v>0.65651620370370367</v>
      </c>
      <c r="L4657">
        <v>15</v>
      </c>
      <c r="M4657" s="23" t="s">
        <v>4591</v>
      </c>
      <c r="N4657" s="23" t="s">
        <v>4584</v>
      </c>
      <c r="O4657" s="24">
        <v>4.1712962962962966E-2</v>
      </c>
      <c r="P4657" s="23" t="s">
        <v>5160</v>
      </c>
      <c r="Q4657" s="24">
        <v>4.9467592592592591E-2</v>
      </c>
      <c r="R4657" s="23" t="s">
        <v>5243</v>
      </c>
      <c r="S4657" s="23" t="s">
        <v>99</v>
      </c>
      <c r="T4657" s="23" t="s">
        <v>99</v>
      </c>
      <c r="U4657" s="23" t="s">
        <v>44</v>
      </c>
      <c r="V4657" s="23" t="s">
        <v>104</v>
      </c>
      <c r="W4657" s="23" t="s">
        <v>4480</v>
      </c>
      <c r="X4657" s="23" t="s">
        <v>16</v>
      </c>
      <c r="Y4657" s="23" t="s">
        <v>5244</v>
      </c>
      <c r="Z4657" s="23" t="s">
        <v>1068</v>
      </c>
      <c r="AA4657">
        <v>2</v>
      </c>
      <c r="AB4657" s="23" t="s">
        <v>101</v>
      </c>
      <c r="AC4657">
        <v>8</v>
      </c>
      <c r="AD4657">
        <v>2023</v>
      </c>
      <c r="AE4657">
        <v>0</v>
      </c>
    </row>
    <row r="4658" spans="1:31" x14ac:dyDescent="0.25">
      <c r="A4658">
        <v>235727</v>
      </c>
      <c r="B4658">
        <v>40981803</v>
      </c>
      <c r="C4658">
        <v>180346453</v>
      </c>
      <c r="D4658">
        <v>71146535</v>
      </c>
      <c r="E4658">
        <v>797</v>
      </c>
      <c r="F4658">
        <v>7971481574</v>
      </c>
      <c r="G4658">
        <v>21</v>
      </c>
      <c r="H4658">
        <v>547</v>
      </c>
      <c r="I4658" s="23" t="s">
        <v>4475</v>
      </c>
      <c r="J4658" s="2">
        <v>45159.672743055555</v>
      </c>
      <c r="K4658" s="24">
        <v>0.67274305555555558</v>
      </c>
      <c r="L4658">
        <v>16</v>
      </c>
      <c r="M4658" s="23" t="s">
        <v>4633</v>
      </c>
      <c r="N4658" s="23" t="s">
        <v>4509</v>
      </c>
      <c r="O4658" s="24">
        <v>4.1689814814814811E-2</v>
      </c>
      <c r="P4658" s="23" t="s">
        <v>6203</v>
      </c>
      <c r="Q4658" s="24">
        <v>5.140046296296296E-2</v>
      </c>
      <c r="R4658" s="23" t="s">
        <v>5243</v>
      </c>
      <c r="S4658" s="23" t="s">
        <v>99</v>
      </c>
      <c r="T4658" s="23" t="s">
        <v>99</v>
      </c>
      <c r="U4658" s="23" t="s">
        <v>44</v>
      </c>
      <c r="V4658" s="23" t="s">
        <v>104</v>
      </c>
      <c r="W4658" s="23" t="s">
        <v>4480</v>
      </c>
      <c r="X4658" s="23" t="s">
        <v>26</v>
      </c>
      <c r="Y4658" s="23" t="s">
        <v>5244</v>
      </c>
      <c r="Z4658" s="23" t="s">
        <v>1068</v>
      </c>
      <c r="AA4658">
        <v>2</v>
      </c>
      <c r="AB4658" s="23" t="s">
        <v>101</v>
      </c>
      <c r="AC4658">
        <v>8</v>
      </c>
      <c r="AD4658">
        <v>2023</v>
      </c>
      <c r="AE4658">
        <v>0</v>
      </c>
    </row>
    <row r="4659" spans="1:31" x14ac:dyDescent="0.25">
      <c r="A4659">
        <v>235729</v>
      </c>
      <c r="B4659">
        <v>40981940</v>
      </c>
      <c r="C4659">
        <v>180346929</v>
      </c>
      <c r="D4659">
        <v>82973729</v>
      </c>
      <c r="E4659">
        <v>523</v>
      </c>
      <c r="F4659">
        <v>5234232330</v>
      </c>
      <c r="G4659">
        <v>0</v>
      </c>
      <c r="H4659">
        <v>547</v>
      </c>
      <c r="I4659" s="23" t="s">
        <v>4475</v>
      </c>
      <c r="J4659" s="2">
        <v>45159.675000000003</v>
      </c>
      <c r="K4659" s="24">
        <v>0.67500000000000004</v>
      </c>
      <c r="L4659">
        <v>16</v>
      </c>
      <c r="M4659" s="23" t="s">
        <v>5542</v>
      </c>
      <c r="N4659" s="23" t="s">
        <v>5168</v>
      </c>
      <c r="O4659" s="24">
        <v>4.1689814814814811E-2</v>
      </c>
      <c r="P4659" s="23" t="s">
        <v>4720</v>
      </c>
      <c r="Q4659" s="24">
        <v>4.8773148148148149E-2</v>
      </c>
      <c r="R4659" s="23" t="s">
        <v>5243</v>
      </c>
      <c r="S4659" s="23" t="s">
        <v>99</v>
      </c>
      <c r="T4659" s="23" t="s">
        <v>99</v>
      </c>
      <c r="U4659" s="23" t="s">
        <v>44</v>
      </c>
      <c r="V4659" s="23" t="s">
        <v>104</v>
      </c>
      <c r="W4659" s="23" t="s">
        <v>5891</v>
      </c>
      <c r="X4659" s="23" t="s">
        <v>10</v>
      </c>
      <c r="Y4659" s="23" t="s">
        <v>5244</v>
      </c>
      <c r="Z4659" s="23" t="s">
        <v>1068</v>
      </c>
      <c r="AA4659">
        <v>2</v>
      </c>
      <c r="AB4659" s="23" t="s">
        <v>101</v>
      </c>
      <c r="AC4659">
        <v>8</v>
      </c>
      <c r="AD4659">
        <v>2023</v>
      </c>
      <c r="AE4659">
        <v>0</v>
      </c>
    </row>
    <row r="4660" spans="1:31" x14ac:dyDescent="0.25">
      <c r="A4660">
        <v>235738</v>
      </c>
      <c r="B4660">
        <v>40983376</v>
      </c>
      <c r="C4660">
        <v>180352184</v>
      </c>
      <c r="D4660">
        <v>89899225</v>
      </c>
      <c r="E4660">
        <v>52</v>
      </c>
      <c r="F4660">
        <v>524129437</v>
      </c>
      <c r="G4660">
        <v>0</v>
      </c>
      <c r="H4660">
        <v>547</v>
      </c>
      <c r="I4660" s="23" t="s">
        <v>4475</v>
      </c>
      <c r="J4660" s="2">
        <v>45159.699560185189</v>
      </c>
      <c r="K4660" s="24">
        <v>0.69956018518518515</v>
      </c>
      <c r="L4660">
        <v>16</v>
      </c>
      <c r="M4660" s="23" t="s">
        <v>4596</v>
      </c>
      <c r="N4660" s="23" t="s">
        <v>4497</v>
      </c>
      <c r="O4660" s="24">
        <v>4.1747685185185186E-2</v>
      </c>
      <c r="P4660" s="23" t="s">
        <v>4776</v>
      </c>
      <c r="Q4660" s="24">
        <v>4.7847222222222222E-2</v>
      </c>
      <c r="R4660" s="23" t="s">
        <v>5243</v>
      </c>
      <c r="S4660" s="23" t="s">
        <v>99</v>
      </c>
      <c r="T4660" s="23" t="s">
        <v>99</v>
      </c>
      <c r="U4660" s="23" t="s">
        <v>44</v>
      </c>
      <c r="V4660" s="23" t="s">
        <v>104</v>
      </c>
      <c r="W4660" s="23" t="s">
        <v>4507</v>
      </c>
      <c r="X4660" s="23" t="s">
        <v>10</v>
      </c>
      <c r="Y4660" s="23" t="s">
        <v>5244</v>
      </c>
      <c r="Z4660" s="23" t="s">
        <v>1068</v>
      </c>
      <c r="AA4660">
        <v>2</v>
      </c>
      <c r="AB4660" s="23" t="s">
        <v>101</v>
      </c>
      <c r="AC4660">
        <v>8</v>
      </c>
      <c r="AD4660">
        <v>2023</v>
      </c>
      <c r="AE4660">
        <v>0</v>
      </c>
    </row>
    <row r="4661" spans="1:31" x14ac:dyDescent="0.25">
      <c r="A4661">
        <v>235741</v>
      </c>
      <c r="B4661">
        <v>40983879</v>
      </c>
      <c r="C4661">
        <v>180354429</v>
      </c>
      <c r="D4661">
        <v>89900026</v>
      </c>
      <c r="E4661">
        <v>541</v>
      </c>
      <c r="F4661">
        <v>5416159212</v>
      </c>
      <c r="G4661">
        <v>0</v>
      </c>
      <c r="H4661">
        <v>547</v>
      </c>
      <c r="I4661" s="23" t="s">
        <v>4475</v>
      </c>
      <c r="J4661" s="2">
        <v>45159.707708333335</v>
      </c>
      <c r="K4661" s="24">
        <v>0.70770833333333338</v>
      </c>
      <c r="L4661">
        <v>16</v>
      </c>
      <c r="M4661" s="23" t="s">
        <v>4485</v>
      </c>
      <c r="N4661" s="23" t="s">
        <v>4564</v>
      </c>
      <c r="O4661" s="24">
        <v>4.1689814814814811E-2</v>
      </c>
      <c r="P4661" s="23" t="s">
        <v>5091</v>
      </c>
      <c r="Q4661" s="24">
        <v>4.4155092592592593E-2</v>
      </c>
      <c r="R4661" s="23" t="s">
        <v>5243</v>
      </c>
      <c r="S4661" s="23" t="s">
        <v>99</v>
      </c>
      <c r="T4661" s="23" t="s">
        <v>99</v>
      </c>
      <c r="U4661" s="23" t="s">
        <v>44</v>
      </c>
      <c r="V4661" s="23" t="s">
        <v>104</v>
      </c>
      <c r="W4661" s="23" t="s">
        <v>4503</v>
      </c>
      <c r="X4661" s="23" t="s">
        <v>10</v>
      </c>
      <c r="Y4661" s="23" t="s">
        <v>5244</v>
      </c>
      <c r="Z4661" s="23" t="s">
        <v>1068</v>
      </c>
      <c r="AA4661">
        <v>2</v>
      </c>
      <c r="AB4661" s="23" t="s">
        <v>101</v>
      </c>
      <c r="AC4661">
        <v>8</v>
      </c>
      <c r="AD4661">
        <v>2023</v>
      </c>
      <c r="AE4661">
        <v>0</v>
      </c>
    </row>
    <row r="4662" spans="1:31" x14ac:dyDescent="0.25">
      <c r="A4662">
        <v>235751</v>
      </c>
      <c r="B4662">
        <v>40984656</v>
      </c>
      <c r="C4662">
        <v>180357317</v>
      </c>
      <c r="D4662">
        <v>47733731</v>
      </c>
      <c r="E4662">
        <v>278</v>
      </c>
      <c r="F4662">
        <v>2786762232</v>
      </c>
      <c r="G4662">
        <v>30</v>
      </c>
      <c r="H4662">
        <v>547</v>
      </c>
      <c r="I4662" s="23" t="s">
        <v>4475</v>
      </c>
      <c r="J4662" s="2">
        <v>45159.722129629627</v>
      </c>
      <c r="K4662" s="24">
        <v>0.72212962962962968</v>
      </c>
      <c r="L4662">
        <v>17</v>
      </c>
      <c r="M4662" s="23" t="s">
        <v>6204</v>
      </c>
      <c r="N4662" s="23" t="s">
        <v>4516</v>
      </c>
      <c r="O4662" s="24">
        <v>5.0821759259259261E-2</v>
      </c>
      <c r="P4662" s="23" t="s">
        <v>5378</v>
      </c>
      <c r="Q4662" s="24">
        <v>6.1053240740740741E-2</v>
      </c>
      <c r="R4662" s="23" t="s">
        <v>5243</v>
      </c>
      <c r="S4662" s="23" t="s">
        <v>99</v>
      </c>
      <c r="T4662" s="23" t="s">
        <v>99</v>
      </c>
      <c r="U4662" s="23" t="s">
        <v>44</v>
      </c>
      <c r="V4662" s="23" t="s">
        <v>104</v>
      </c>
      <c r="W4662" s="23" t="s">
        <v>4480</v>
      </c>
      <c r="X4662" s="23" t="s">
        <v>16</v>
      </c>
      <c r="Y4662" s="23" t="s">
        <v>5244</v>
      </c>
      <c r="Z4662" s="23" t="s">
        <v>1068</v>
      </c>
      <c r="AA4662">
        <v>2</v>
      </c>
      <c r="AB4662" s="23" t="s">
        <v>101</v>
      </c>
      <c r="AC4662">
        <v>8</v>
      </c>
      <c r="AD4662">
        <v>2023</v>
      </c>
      <c r="AE4662">
        <v>0</v>
      </c>
    </row>
    <row r="4663" spans="1:31" x14ac:dyDescent="0.25">
      <c r="A4663">
        <v>235752</v>
      </c>
      <c r="B4663">
        <v>40984859</v>
      </c>
      <c r="C4663">
        <v>180358120</v>
      </c>
      <c r="D4663">
        <v>89901211</v>
      </c>
      <c r="E4663">
        <v>537</v>
      </c>
      <c r="F4663">
        <v>5379944585</v>
      </c>
      <c r="G4663">
        <v>0</v>
      </c>
      <c r="H4663">
        <v>547</v>
      </c>
      <c r="I4663" s="23" t="s">
        <v>4475</v>
      </c>
      <c r="J4663" s="2">
        <v>45159.726423611108</v>
      </c>
      <c r="K4663" s="24">
        <v>0.72642361111111109</v>
      </c>
      <c r="L4663">
        <v>17</v>
      </c>
      <c r="M4663" s="23" t="s">
        <v>5689</v>
      </c>
      <c r="N4663" s="23" t="s">
        <v>4564</v>
      </c>
      <c r="O4663" s="24">
        <v>4.6527777777777779E-2</v>
      </c>
      <c r="P4663" s="23" t="s">
        <v>5665</v>
      </c>
      <c r="Q4663" s="24">
        <v>5.755787037037037E-2</v>
      </c>
      <c r="R4663" s="23" t="s">
        <v>5243</v>
      </c>
      <c r="S4663" s="23" t="s">
        <v>99</v>
      </c>
      <c r="T4663" s="23" t="s">
        <v>99</v>
      </c>
      <c r="U4663" s="23" t="s">
        <v>44</v>
      </c>
      <c r="V4663" s="23" t="s">
        <v>104</v>
      </c>
      <c r="W4663" s="23" t="s">
        <v>4480</v>
      </c>
      <c r="X4663" s="23" t="s">
        <v>10</v>
      </c>
      <c r="Y4663" s="23" t="s">
        <v>5244</v>
      </c>
      <c r="Z4663" s="23" t="s">
        <v>1068</v>
      </c>
      <c r="AA4663">
        <v>2</v>
      </c>
      <c r="AB4663" s="23" t="s">
        <v>101</v>
      </c>
      <c r="AC4663">
        <v>8</v>
      </c>
      <c r="AD4663">
        <v>2023</v>
      </c>
      <c r="AE4663">
        <v>0</v>
      </c>
    </row>
    <row r="4664" spans="1:31" x14ac:dyDescent="0.25">
      <c r="A4664">
        <v>235761</v>
      </c>
      <c r="B4664">
        <v>40986290</v>
      </c>
      <c r="C4664">
        <v>180365410</v>
      </c>
      <c r="D4664">
        <v>84268356</v>
      </c>
      <c r="E4664">
        <v>888</v>
      </c>
      <c r="F4664">
        <v>8886548105</v>
      </c>
      <c r="G4664">
        <v>0</v>
      </c>
      <c r="H4664">
        <v>547</v>
      </c>
      <c r="I4664" s="23" t="s">
        <v>4475</v>
      </c>
      <c r="J4664" s="2">
        <v>45159.755555555559</v>
      </c>
      <c r="K4664" s="24">
        <v>0.75555555555555554</v>
      </c>
      <c r="L4664">
        <v>18</v>
      </c>
      <c r="M4664" s="23" t="s">
        <v>4633</v>
      </c>
      <c r="N4664" s="23" t="s">
        <v>4564</v>
      </c>
      <c r="O4664" s="24">
        <v>4.1701388888888892E-2</v>
      </c>
      <c r="P4664" s="23" t="s">
        <v>4665</v>
      </c>
      <c r="Q4664" s="24">
        <v>4.5300925925925925E-2</v>
      </c>
      <c r="R4664" s="23" t="s">
        <v>5243</v>
      </c>
      <c r="S4664" s="23" t="s">
        <v>99</v>
      </c>
      <c r="T4664" s="23" t="s">
        <v>99</v>
      </c>
      <c r="U4664" s="23" t="s">
        <v>44</v>
      </c>
      <c r="V4664" s="23" t="s">
        <v>104</v>
      </c>
      <c r="W4664" s="23" t="s">
        <v>5255</v>
      </c>
      <c r="X4664" s="23" t="s">
        <v>10</v>
      </c>
      <c r="Y4664" s="23" t="s">
        <v>5244</v>
      </c>
      <c r="Z4664" s="23" t="s">
        <v>1068</v>
      </c>
      <c r="AA4664">
        <v>2</v>
      </c>
      <c r="AB4664" s="23" t="s">
        <v>101</v>
      </c>
      <c r="AC4664">
        <v>8</v>
      </c>
      <c r="AD4664">
        <v>2023</v>
      </c>
      <c r="AE4664">
        <v>0</v>
      </c>
    </row>
    <row r="4665" spans="1:31" x14ac:dyDescent="0.25">
      <c r="A4665">
        <v>235762</v>
      </c>
      <c r="B4665">
        <v>40986316</v>
      </c>
      <c r="C4665">
        <v>180365510</v>
      </c>
      <c r="D4665">
        <v>44751137</v>
      </c>
      <c r="E4665">
        <v>264</v>
      </c>
      <c r="F4665">
        <v>2644748411</v>
      </c>
      <c r="G4665">
        <v>0</v>
      </c>
      <c r="H4665">
        <v>547</v>
      </c>
      <c r="I4665" s="23" t="s">
        <v>4475</v>
      </c>
      <c r="J4665" s="2">
        <v>45159.755995370368</v>
      </c>
      <c r="K4665" s="24">
        <v>0.75599537037037035</v>
      </c>
      <c r="L4665">
        <v>18</v>
      </c>
      <c r="M4665" s="23" t="s">
        <v>10</v>
      </c>
      <c r="N4665" s="23" t="s">
        <v>10</v>
      </c>
      <c r="O4665" s="24">
        <v>4.1724537037037039E-2</v>
      </c>
      <c r="P4665" s="23" t="s">
        <v>10</v>
      </c>
      <c r="Q4665" s="24">
        <v>4.1770833333333333E-2</v>
      </c>
      <c r="R4665" s="23" t="s">
        <v>5243</v>
      </c>
      <c r="S4665" s="23" t="s">
        <v>99</v>
      </c>
      <c r="T4665" s="23" t="s">
        <v>99</v>
      </c>
      <c r="U4665" s="23" t="s">
        <v>4844</v>
      </c>
      <c r="V4665" s="23" t="s">
        <v>104</v>
      </c>
      <c r="W4665" s="23" t="s">
        <v>4503</v>
      </c>
      <c r="X4665" s="23" t="s">
        <v>10</v>
      </c>
      <c r="Y4665" s="23" t="s">
        <v>5244</v>
      </c>
      <c r="Z4665" s="23" t="s">
        <v>1068</v>
      </c>
      <c r="AA4665">
        <v>2</v>
      </c>
      <c r="AB4665" s="23" t="s">
        <v>101</v>
      </c>
      <c r="AC4665">
        <v>8</v>
      </c>
      <c r="AD4665">
        <v>2023</v>
      </c>
      <c r="AE4665">
        <v>0</v>
      </c>
    </row>
    <row r="4666" spans="1:31" x14ac:dyDescent="0.25">
      <c r="A4666">
        <v>235764</v>
      </c>
      <c r="B4666">
        <v>40986601</v>
      </c>
      <c r="C4666">
        <v>180366855</v>
      </c>
      <c r="D4666">
        <v>83246738</v>
      </c>
      <c r="E4666">
        <v>67</v>
      </c>
      <c r="F4666">
        <v>670838794</v>
      </c>
      <c r="G4666">
        <v>0</v>
      </c>
      <c r="H4666">
        <v>547</v>
      </c>
      <c r="I4666" s="23" t="s">
        <v>4475</v>
      </c>
      <c r="J4666" s="2">
        <v>45159.761597222219</v>
      </c>
      <c r="K4666" s="24">
        <v>0.76159722222222226</v>
      </c>
      <c r="L4666">
        <v>18</v>
      </c>
      <c r="M4666" s="23" t="s">
        <v>4591</v>
      </c>
      <c r="N4666" s="23" t="s">
        <v>4509</v>
      </c>
      <c r="O4666" s="24">
        <v>4.1747685185185186E-2</v>
      </c>
      <c r="P4666" s="23" t="s">
        <v>5102</v>
      </c>
      <c r="Q4666" s="24">
        <v>5.2372685185185182E-2</v>
      </c>
      <c r="R4666" s="23" t="s">
        <v>5243</v>
      </c>
      <c r="S4666" s="23" t="s">
        <v>99</v>
      </c>
      <c r="T4666" s="23" t="s">
        <v>99</v>
      </c>
      <c r="U4666" s="23" t="s">
        <v>44</v>
      </c>
      <c r="V4666" s="23" t="s">
        <v>104</v>
      </c>
      <c r="W4666" s="23" t="s">
        <v>4480</v>
      </c>
      <c r="X4666" s="23" t="s">
        <v>10</v>
      </c>
      <c r="Y4666" s="23" t="s">
        <v>5244</v>
      </c>
      <c r="Z4666" s="23" t="s">
        <v>1068</v>
      </c>
      <c r="AA4666">
        <v>2</v>
      </c>
      <c r="AB4666" s="23" t="s">
        <v>101</v>
      </c>
      <c r="AC4666">
        <v>8</v>
      </c>
      <c r="AD4666">
        <v>2023</v>
      </c>
      <c r="AE4666">
        <v>0</v>
      </c>
    </row>
    <row r="4667" spans="1:31" x14ac:dyDescent="0.25">
      <c r="A4667">
        <v>235765</v>
      </c>
      <c r="B4667">
        <v>40986612</v>
      </c>
      <c r="C4667">
        <v>180366530</v>
      </c>
      <c r="D4667">
        <v>89750153</v>
      </c>
      <c r="E4667">
        <v>113</v>
      </c>
      <c r="F4667">
        <v>1134098903</v>
      </c>
      <c r="G4667">
        <v>9</v>
      </c>
      <c r="H4667">
        <v>547</v>
      </c>
      <c r="I4667" s="23" t="s">
        <v>4475</v>
      </c>
      <c r="J4667" s="2">
        <v>45159.761817129627</v>
      </c>
      <c r="K4667" s="24">
        <v>0.76181712962962966</v>
      </c>
      <c r="L4667">
        <v>18</v>
      </c>
      <c r="M4667" s="23" t="s">
        <v>4518</v>
      </c>
      <c r="N4667" s="23" t="s">
        <v>4505</v>
      </c>
      <c r="O4667" s="24">
        <v>4.1701388888888892E-2</v>
      </c>
      <c r="P4667" s="23" t="s">
        <v>5095</v>
      </c>
      <c r="Q4667" s="24">
        <v>5.2453703703703704E-2</v>
      </c>
      <c r="R4667" s="23" t="s">
        <v>5243</v>
      </c>
      <c r="S4667" s="23" t="s">
        <v>99</v>
      </c>
      <c r="T4667" s="23" t="s">
        <v>99</v>
      </c>
      <c r="U4667" s="23" t="s">
        <v>44</v>
      </c>
      <c r="V4667" s="23" t="s">
        <v>104</v>
      </c>
      <c r="W4667" s="23" t="s">
        <v>5255</v>
      </c>
      <c r="X4667" s="23" t="s">
        <v>12</v>
      </c>
      <c r="Y4667" s="23" t="s">
        <v>5244</v>
      </c>
      <c r="Z4667" s="23" t="s">
        <v>1068</v>
      </c>
      <c r="AA4667">
        <v>2</v>
      </c>
      <c r="AB4667" s="23" t="s">
        <v>101</v>
      </c>
      <c r="AC4667">
        <v>8</v>
      </c>
      <c r="AD4667">
        <v>2023</v>
      </c>
      <c r="AE4667">
        <v>0</v>
      </c>
    </row>
    <row r="4668" spans="1:31" x14ac:dyDescent="0.25">
      <c r="A4668">
        <v>235770</v>
      </c>
      <c r="B4668">
        <v>40986717</v>
      </c>
      <c r="C4668">
        <v>180367184</v>
      </c>
      <c r="D4668">
        <v>89844814</v>
      </c>
      <c r="E4668">
        <v>618</v>
      </c>
      <c r="F4668">
        <v>6185189566</v>
      </c>
      <c r="G4668">
        <v>10</v>
      </c>
      <c r="H4668">
        <v>547</v>
      </c>
      <c r="I4668" s="23" t="s">
        <v>4475</v>
      </c>
      <c r="J4668" s="2">
        <v>45159.763796296298</v>
      </c>
      <c r="K4668" s="24">
        <v>0.76379629629629631</v>
      </c>
      <c r="L4668">
        <v>18</v>
      </c>
      <c r="M4668" s="23" t="s">
        <v>6205</v>
      </c>
      <c r="N4668" s="23" t="s">
        <v>4630</v>
      </c>
      <c r="O4668" s="24">
        <v>5.0185185185185187E-2</v>
      </c>
      <c r="P4668" s="23" t="s">
        <v>4642</v>
      </c>
      <c r="Q4668" s="24">
        <v>5.6493055555555553E-2</v>
      </c>
      <c r="R4668" s="23" t="s">
        <v>5243</v>
      </c>
      <c r="S4668" s="23" t="s">
        <v>99</v>
      </c>
      <c r="T4668" s="23" t="s">
        <v>99</v>
      </c>
      <c r="U4668" s="23" t="s">
        <v>44</v>
      </c>
      <c r="V4668" s="23" t="s">
        <v>104</v>
      </c>
      <c r="W4668" s="23" t="s">
        <v>4507</v>
      </c>
      <c r="X4668" s="23" t="s">
        <v>34</v>
      </c>
      <c r="Y4668" s="23" t="s">
        <v>5244</v>
      </c>
      <c r="Z4668" s="23" t="s">
        <v>1068</v>
      </c>
      <c r="AA4668">
        <v>2</v>
      </c>
      <c r="AB4668" s="23" t="s">
        <v>101</v>
      </c>
      <c r="AC4668">
        <v>8</v>
      </c>
      <c r="AD4668">
        <v>2023</v>
      </c>
      <c r="AE4668">
        <v>0</v>
      </c>
    </row>
    <row r="4669" spans="1:31" x14ac:dyDescent="0.25">
      <c r="A4669">
        <v>235772</v>
      </c>
      <c r="B4669">
        <v>40987378</v>
      </c>
      <c r="C4669">
        <v>180369837</v>
      </c>
      <c r="D4669">
        <v>73625573</v>
      </c>
      <c r="E4669">
        <v>676</v>
      </c>
      <c r="F4669">
        <v>6767975828</v>
      </c>
      <c r="G4669">
        <v>10</v>
      </c>
      <c r="H4669">
        <v>547</v>
      </c>
      <c r="I4669" s="23" t="s">
        <v>4475</v>
      </c>
      <c r="J4669" s="2">
        <v>45159.776655092595</v>
      </c>
      <c r="K4669" s="24">
        <v>0.77665509259259258</v>
      </c>
      <c r="L4669">
        <v>18</v>
      </c>
      <c r="M4669" s="23" t="s">
        <v>5516</v>
      </c>
      <c r="N4669" s="23" t="s">
        <v>5451</v>
      </c>
      <c r="O4669" s="24">
        <v>4.1724537037037039E-2</v>
      </c>
      <c r="P4669" s="23" t="s">
        <v>4946</v>
      </c>
      <c r="Q4669" s="24">
        <v>4.7662037037037037E-2</v>
      </c>
      <c r="R4669" s="23" t="s">
        <v>5243</v>
      </c>
      <c r="S4669" s="23" t="s">
        <v>99</v>
      </c>
      <c r="T4669" s="23" t="s">
        <v>99</v>
      </c>
      <c r="U4669" s="23" t="s">
        <v>44</v>
      </c>
      <c r="V4669" s="23" t="s">
        <v>104</v>
      </c>
      <c r="W4669" s="23" t="s">
        <v>4507</v>
      </c>
      <c r="X4669" s="23" t="s">
        <v>34</v>
      </c>
      <c r="Y4669" s="23" t="s">
        <v>5244</v>
      </c>
      <c r="Z4669" s="23" t="s">
        <v>1068</v>
      </c>
      <c r="AA4669">
        <v>2</v>
      </c>
      <c r="AB4669" s="23" t="s">
        <v>101</v>
      </c>
      <c r="AC4669">
        <v>8</v>
      </c>
      <c r="AD4669">
        <v>2023</v>
      </c>
      <c r="AE4669">
        <v>0</v>
      </c>
    </row>
    <row r="4670" spans="1:31" x14ac:dyDescent="0.25">
      <c r="A4670">
        <v>235773</v>
      </c>
      <c r="B4670">
        <v>40987440</v>
      </c>
      <c r="C4670">
        <v>180370155</v>
      </c>
      <c r="D4670">
        <v>89905405</v>
      </c>
      <c r="E4670">
        <v>214</v>
      </c>
      <c r="F4670">
        <v>2142433882</v>
      </c>
      <c r="G4670">
        <v>0</v>
      </c>
      <c r="H4670">
        <v>547</v>
      </c>
      <c r="I4670" s="23" t="s">
        <v>4475</v>
      </c>
      <c r="J4670" s="2">
        <v>45159.777916666666</v>
      </c>
      <c r="K4670" s="24">
        <v>0.7779166666666667</v>
      </c>
      <c r="L4670">
        <v>18</v>
      </c>
      <c r="M4670" s="23" t="s">
        <v>5510</v>
      </c>
      <c r="N4670" s="23" t="s">
        <v>5049</v>
      </c>
      <c r="O4670" s="24">
        <v>4.2430555555555555E-2</v>
      </c>
      <c r="P4670" s="23" t="s">
        <v>5869</v>
      </c>
      <c r="Q4670" s="24">
        <v>4.6157407407407404E-2</v>
      </c>
      <c r="R4670" s="23" t="s">
        <v>5243</v>
      </c>
      <c r="S4670" s="23" t="s">
        <v>99</v>
      </c>
      <c r="T4670" s="23" t="s">
        <v>99</v>
      </c>
      <c r="U4670" s="23" t="s">
        <v>44</v>
      </c>
      <c r="V4670" s="23" t="s">
        <v>104</v>
      </c>
      <c r="W4670" s="23" t="s">
        <v>4503</v>
      </c>
      <c r="X4670" s="23" t="s">
        <v>10</v>
      </c>
      <c r="Y4670" s="23" t="s">
        <v>5244</v>
      </c>
      <c r="Z4670" s="23" t="s">
        <v>1068</v>
      </c>
      <c r="AA4670">
        <v>2</v>
      </c>
      <c r="AB4670" s="23" t="s">
        <v>101</v>
      </c>
      <c r="AC4670">
        <v>8</v>
      </c>
      <c r="AD4670">
        <v>2023</v>
      </c>
      <c r="AE4670">
        <v>0</v>
      </c>
    </row>
    <row r="4671" spans="1:31" x14ac:dyDescent="0.25">
      <c r="A4671">
        <v>235774</v>
      </c>
      <c r="B4671">
        <v>40987858</v>
      </c>
      <c r="C4671">
        <v>180370985</v>
      </c>
      <c r="D4671">
        <v>89875968</v>
      </c>
      <c r="E4671">
        <v>78</v>
      </c>
      <c r="F4671">
        <v>787858219</v>
      </c>
      <c r="G4671">
        <v>0</v>
      </c>
      <c r="H4671">
        <v>547</v>
      </c>
      <c r="I4671" s="23" t="s">
        <v>4475</v>
      </c>
      <c r="J4671" s="2">
        <v>45159.786782407406</v>
      </c>
      <c r="K4671" s="24">
        <v>0.78678240740740746</v>
      </c>
      <c r="L4671">
        <v>18</v>
      </c>
      <c r="M4671" s="23" t="s">
        <v>4520</v>
      </c>
      <c r="N4671" s="23" t="s">
        <v>4521</v>
      </c>
      <c r="O4671" s="24">
        <v>4.1736111111111113E-2</v>
      </c>
      <c r="P4671" s="23" t="s">
        <v>5745</v>
      </c>
      <c r="Q4671" s="24">
        <v>4.6655092592592595E-2</v>
      </c>
      <c r="R4671" s="23" t="s">
        <v>5243</v>
      </c>
      <c r="S4671" s="23" t="s">
        <v>99</v>
      </c>
      <c r="T4671" s="23" t="s">
        <v>99</v>
      </c>
      <c r="U4671" s="23" t="s">
        <v>44</v>
      </c>
      <c r="V4671" s="23" t="s">
        <v>104</v>
      </c>
      <c r="W4671" s="23" t="s">
        <v>4507</v>
      </c>
      <c r="X4671" s="23" t="s">
        <v>10</v>
      </c>
      <c r="Y4671" s="23" t="s">
        <v>5244</v>
      </c>
      <c r="Z4671" s="23" t="s">
        <v>1068</v>
      </c>
      <c r="AA4671">
        <v>2</v>
      </c>
      <c r="AB4671" s="23" t="s">
        <v>101</v>
      </c>
      <c r="AC4671">
        <v>8</v>
      </c>
      <c r="AD4671">
        <v>2023</v>
      </c>
      <c r="AE4671">
        <v>0</v>
      </c>
    </row>
    <row r="4672" spans="1:31" x14ac:dyDescent="0.25">
      <c r="A4672">
        <v>235775</v>
      </c>
      <c r="B4672">
        <v>40988184</v>
      </c>
      <c r="C4672">
        <v>180373376</v>
      </c>
      <c r="D4672">
        <v>85015553</v>
      </c>
      <c r="E4672">
        <v>337</v>
      </c>
      <c r="F4672">
        <v>3372661622</v>
      </c>
      <c r="G4672">
        <v>14</v>
      </c>
      <c r="H4672">
        <v>547</v>
      </c>
      <c r="I4672" s="23" t="s">
        <v>4475</v>
      </c>
      <c r="J4672" s="2">
        <v>45159.793703703705</v>
      </c>
      <c r="K4672" s="24">
        <v>0.79370370370370369</v>
      </c>
      <c r="L4672">
        <v>19</v>
      </c>
      <c r="M4672" s="23" t="s">
        <v>4553</v>
      </c>
      <c r="N4672" s="23" t="s">
        <v>4521</v>
      </c>
      <c r="O4672" s="24">
        <v>4.1701388888888892E-2</v>
      </c>
      <c r="P4672" s="23" t="s">
        <v>4862</v>
      </c>
      <c r="Q4672" s="24">
        <v>4.7372685185185184E-2</v>
      </c>
      <c r="R4672" s="23" t="s">
        <v>5243</v>
      </c>
      <c r="S4672" s="23" t="s">
        <v>99</v>
      </c>
      <c r="T4672" s="23" t="s">
        <v>99</v>
      </c>
      <c r="U4672" s="23" t="s">
        <v>44</v>
      </c>
      <c r="V4672" s="23" t="s">
        <v>104</v>
      </c>
      <c r="W4672" s="23" t="s">
        <v>5255</v>
      </c>
      <c r="X4672" s="23" t="s">
        <v>24</v>
      </c>
      <c r="Y4672" s="23" t="s">
        <v>5244</v>
      </c>
      <c r="Z4672" s="23" t="s">
        <v>1068</v>
      </c>
      <c r="AA4672">
        <v>2</v>
      </c>
      <c r="AB4672" s="23" t="s">
        <v>101</v>
      </c>
      <c r="AC4672">
        <v>8</v>
      </c>
      <c r="AD4672">
        <v>2023</v>
      </c>
      <c r="AE4672">
        <v>0</v>
      </c>
    </row>
    <row r="4673" spans="1:31" x14ac:dyDescent="0.25">
      <c r="A4673">
        <v>235776</v>
      </c>
      <c r="B4673">
        <v>40988348</v>
      </c>
      <c r="C4673">
        <v>180374199</v>
      </c>
      <c r="D4673">
        <v>43994201</v>
      </c>
      <c r="E4673">
        <v>994</v>
      </c>
      <c r="F4673">
        <v>9949987055</v>
      </c>
      <c r="G4673">
        <v>7</v>
      </c>
      <c r="H4673">
        <v>547</v>
      </c>
      <c r="I4673" s="23" t="s">
        <v>4475</v>
      </c>
      <c r="J4673" s="2">
        <v>45159.796967592592</v>
      </c>
      <c r="K4673" s="24">
        <v>0.79696759259259264</v>
      </c>
      <c r="L4673">
        <v>19</v>
      </c>
      <c r="M4673" s="23" t="s">
        <v>4643</v>
      </c>
      <c r="N4673" s="23" t="s">
        <v>4648</v>
      </c>
      <c r="O4673" s="24">
        <v>4.1736111111111113E-2</v>
      </c>
      <c r="P4673" s="23" t="s">
        <v>5711</v>
      </c>
      <c r="Q4673" s="24">
        <v>4.701388888888889E-2</v>
      </c>
      <c r="R4673" s="23" t="s">
        <v>5243</v>
      </c>
      <c r="S4673" s="23" t="s">
        <v>99</v>
      </c>
      <c r="T4673" s="23" t="s">
        <v>99</v>
      </c>
      <c r="U4673" s="23" t="s">
        <v>44</v>
      </c>
      <c r="V4673" s="23" t="s">
        <v>104</v>
      </c>
      <c r="W4673" s="23" t="s">
        <v>4480</v>
      </c>
      <c r="X4673" s="23" t="s">
        <v>20</v>
      </c>
      <c r="Y4673" s="23" t="s">
        <v>5244</v>
      </c>
      <c r="Z4673" s="23" t="s">
        <v>1068</v>
      </c>
      <c r="AA4673">
        <v>2</v>
      </c>
      <c r="AB4673" s="23" t="s">
        <v>101</v>
      </c>
      <c r="AC4673">
        <v>8</v>
      </c>
      <c r="AD4673">
        <v>2023</v>
      </c>
      <c r="AE4673">
        <v>0</v>
      </c>
    </row>
    <row r="4674" spans="1:31" x14ac:dyDescent="0.25">
      <c r="A4674">
        <v>235779</v>
      </c>
      <c r="B4674">
        <v>40988796</v>
      </c>
      <c r="C4674">
        <v>180375280</v>
      </c>
      <c r="D4674">
        <v>89906738</v>
      </c>
      <c r="E4674">
        <v>667</v>
      </c>
      <c r="F4674">
        <v>6672407804</v>
      </c>
      <c r="G4674">
        <v>25</v>
      </c>
      <c r="H4674">
        <v>547</v>
      </c>
      <c r="I4674" s="23" t="s">
        <v>4475</v>
      </c>
      <c r="J4674" s="2">
        <v>45159.806805555556</v>
      </c>
      <c r="K4674" s="24">
        <v>0.80680555555555555</v>
      </c>
      <c r="L4674">
        <v>19</v>
      </c>
      <c r="M4674" s="23" t="s">
        <v>4633</v>
      </c>
      <c r="N4674" s="23" t="s">
        <v>4535</v>
      </c>
      <c r="O4674" s="24">
        <v>4.1736111111111113E-2</v>
      </c>
      <c r="P4674" s="23" t="s">
        <v>5421</v>
      </c>
      <c r="Q4674" s="24">
        <v>4.6828703703703706E-2</v>
      </c>
      <c r="R4674" s="23" t="s">
        <v>5243</v>
      </c>
      <c r="S4674" s="23" t="s">
        <v>99</v>
      </c>
      <c r="T4674" s="23" t="s">
        <v>99</v>
      </c>
      <c r="U4674" s="23" t="s">
        <v>44</v>
      </c>
      <c r="V4674" s="23" t="s">
        <v>104</v>
      </c>
      <c r="W4674" s="23" t="s">
        <v>4480</v>
      </c>
      <c r="X4674" s="23" t="s">
        <v>29</v>
      </c>
      <c r="Y4674" s="23" t="s">
        <v>5244</v>
      </c>
      <c r="Z4674" s="23" t="s">
        <v>1068</v>
      </c>
      <c r="AA4674">
        <v>2</v>
      </c>
      <c r="AB4674" s="23" t="s">
        <v>101</v>
      </c>
      <c r="AC4674">
        <v>8</v>
      </c>
      <c r="AD4674">
        <v>2023</v>
      </c>
      <c r="AE4674">
        <v>0</v>
      </c>
    </row>
    <row r="4675" spans="1:31" x14ac:dyDescent="0.25">
      <c r="A4675">
        <v>235780</v>
      </c>
      <c r="B4675">
        <v>40988882</v>
      </c>
      <c r="C4675">
        <v>180374760</v>
      </c>
      <c r="D4675">
        <v>89906947</v>
      </c>
      <c r="E4675">
        <v>318</v>
      </c>
      <c r="F4675">
        <v>3185332377</v>
      </c>
      <c r="G4675">
        <v>0</v>
      </c>
      <c r="H4675">
        <v>547</v>
      </c>
      <c r="I4675" s="23" t="s">
        <v>4475</v>
      </c>
      <c r="J4675" s="2">
        <v>45159.808831018519</v>
      </c>
      <c r="K4675" s="24">
        <v>0.80883101851851846</v>
      </c>
      <c r="L4675">
        <v>19</v>
      </c>
      <c r="M4675" s="23" t="s">
        <v>4652</v>
      </c>
      <c r="N4675" s="23" t="s">
        <v>4584</v>
      </c>
      <c r="O4675" s="24">
        <v>4.1736111111111113E-2</v>
      </c>
      <c r="P4675" s="23" t="s">
        <v>4861</v>
      </c>
      <c r="Q4675" s="24">
        <v>4.5057870370370373E-2</v>
      </c>
      <c r="R4675" s="23" t="s">
        <v>5243</v>
      </c>
      <c r="S4675" s="23" t="s">
        <v>99</v>
      </c>
      <c r="T4675" s="23" t="s">
        <v>99</v>
      </c>
      <c r="U4675" s="23" t="s">
        <v>44</v>
      </c>
      <c r="V4675" s="23" t="s">
        <v>104</v>
      </c>
      <c r="W4675" s="23" t="s">
        <v>4503</v>
      </c>
      <c r="X4675" s="23" t="s">
        <v>10</v>
      </c>
      <c r="Y4675" s="23" t="s">
        <v>5244</v>
      </c>
      <c r="Z4675" s="23" t="s">
        <v>1068</v>
      </c>
      <c r="AA4675">
        <v>2</v>
      </c>
      <c r="AB4675" s="23" t="s">
        <v>101</v>
      </c>
      <c r="AC4675">
        <v>8</v>
      </c>
      <c r="AD4675">
        <v>2023</v>
      </c>
      <c r="AE4675">
        <v>0</v>
      </c>
    </row>
    <row r="4676" spans="1:31" x14ac:dyDescent="0.25">
      <c r="A4676">
        <v>235782</v>
      </c>
      <c r="B4676">
        <v>40989051</v>
      </c>
      <c r="C4676">
        <v>180377208</v>
      </c>
      <c r="D4676">
        <v>71091326</v>
      </c>
      <c r="E4676">
        <v>878</v>
      </c>
      <c r="F4676">
        <v>8780311056</v>
      </c>
      <c r="G4676">
        <v>5</v>
      </c>
      <c r="H4676">
        <v>547</v>
      </c>
      <c r="I4676" s="23" t="s">
        <v>4475</v>
      </c>
      <c r="J4676" s="2">
        <v>45159.812141203707</v>
      </c>
      <c r="K4676" s="24">
        <v>0.81214120370370368</v>
      </c>
      <c r="L4676">
        <v>19</v>
      </c>
      <c r="M4676" s="23" t="s">
        <v>4494</v>
      </c>
      <c r="N4676" s="23" t="s">
        <v>5199</v>
      </c>
      <c r="O4676" s="24">
        <v>4.1724537037037039E-2</v>
      </c>
      <c r="P4676" s="23" t="s">
        <v>4783</v>
      </c>
      <c r="Q4676" s="24">
        <v>4.614583333333333E-2</v>
      </c>
      <c r="R4676" s="23" t="s">
        <v>5243</v>
      </c>
      <c r="S4676" s="23" t="s">
        <v>99</v>
      </c>
      <c r="T4676" s="23" t="s">
        <v>99</v>
      </c>
      <c r="U4676" s="23" t="s">
        <v>44</v>
      </c>
      <c r="V4676" s="23" t="s">
        <v>104</v>
      </c>
      <c r="W4676" s="23" t="s">
        <v>4480</v>
      </c>
      <c r="X4676" s="23" t="s">
        <v>31</v>
      </c>
      <c r="Y4676" s="23" t="s">
        <v>5244</v>
      </c>
      <c r="Z4676" s="23" t="s">
        <v>1068</v>
      </c>
      <c r="AA4676">
        <v>2</v>
      </c>
      <c r="AB4676" s="23" t="s">
        <v>101</v>
      </c>
      <c r="AC4676">
        <v>8</v>
      </c>
      <c r="AD4676">
        <v>2023</v>
      </c>
      <c r="AE4676">
        <v>0</v>
      </c>
    </row>
    <row r="4677" spans="1:31" x14ac:dyDescent="0.25">
      <c r="A4677">
        <v>235784</v>
      </c>
      <c r="B4677">
        <v>40990017</v>
      </c>
      <c r="C4677">
        <v>180381631</v>
      </c>
      <c r="D4677">
        <v>72892226</v>
      </c>
      <c r="E4677">
        <v>54</v>
      </c>
      <c r="F4677">
        <v>545231893</v>
      </c>
      <c r="G4677">
        <v>0</v>
      </c>
      <c r="H4677">
        <v>547</v>
      </c>
      <c r="I4677" s="23" t="s">
        <v>4475</v>
      </c>
      <c r="J4677" s="2">
        <v>45159.836296296293</v>
      </c>
      <c r="K4677" s="24">
        <v>0.83629629629629632</v>
      </c>
      <c r="L4677">
        <v>20</v>
      </c>
      <c r="M4677" s="23" t="s">
        <v>4643</v>
      </c>
      <c r="N4677" s="23" t="s">
        <v>4644</v>
      </c>
      <c r="O4677" s="24">
        <v>4.1701388888888892E-2</v>
      </c>
      <c r="P4677" s="23" t="s">
        <v>5036</v>
      </c>
      <c r="Q4677" s="24">
        <v>4.8425925925925928E-2</v>
      </c>
      <c r="R4677" s="23" t="s">
        <v>5243</v>
      </c>
      <c r="S4677" s="23" t="s">
        <v>99</v>
      </c>
      <c r="T4677" s="23" t="s">
        <v>99</v>
      </c>
      <c r="U4677" s="23" t="s">
        <v>44</v>
      </c>
      <c r="V4677" s="23" t="s">
        <v>104</v>
      </c>
      <c r="W4677" s="23" t="s">
        <v>4576</v>
      </c>
      <c r="X4677" s="23" t="s">
        <v>10</v>
      </c>
      <c r="Y4677" s="23" t="s">
        <v>5244</v>
      </c>
      <c r="Z4677" s="23" t="s">
        <v>1068</v>
      </c>
      <c r="AA4677">
        <v>2</v>
      </c>
      <c r="AB4677" s="23" t="s">
        <v>101</v>
      </c>
      <c r="AC4677">
        <v>8</v>
      </c>
      <c r="AD4677">
        <v>2023</v>
      </c>
      <c r="AE4677">
        <v>0</v>
      </c>
    </row>
    <row r="4678" spans="1:31" x14ac:dyDescent="0.25">
      <c r="A4678">
        <v>235785</v>
      </c>
      <c r="B4678">
        <v>40990018</v>
      </c>
      <c r="C4678">
        <v>180381609</v>
      </c>
      <c r="D4678">
        <v>83996623</v>
      </c>
      <c r="E4678">
        <v>916</v>
      </c>
      <c r="F4678">
        <v>9168841603</v>
      </c>
      <c r="G4678">
        <v>7</v>
      </c>
      <c r="H4678">
        <v>547</v>
      </c>
      <c r="I4678" s="23" t="s">
        <v>4475</v>
      </c>
      <c r="J4678" s="2">
        <v>45159.83630787037</v>
      </c>
      <c r="K4678" s="24">
        <v>0.83630787037037035</v>
      </c>
      <c r="L4678">
        <v>20</v>
      </c>
      <c r="M4678" s="23" t="s">
        <v>4569</v>
      </c>
      <c r="N4678" s="23" t="s">
        <v>4605</v>
      </c>
      <c r="O4678" s="24">
        <v>4.1747685185185186E-2</v>
      </c>
      <c r="P4678" s="23" t="s">
        <v>4568</v>
      </c>
      <c r="Q4678" s="24">
        <v>4.912037037037037E-2</v>
      </c>
      <c r="R4678" s="23" t="s">
        <v>5243</v>
      </c>
      <c r="S4678" s="23" t="s">
        <v>99</v>
      </c>
      <c r="T4678" s="23" t="s">
        <v>99</v>
      </c>
      <c r="U4678" s="23" t="s">
        <v>44</v>
      </c>
      <c r="V4678" s="23" t="s">
        <v>104</v>
      </c>
      <c r="W4678" s="23" t="s">
        <v>6201</v>
      </c>
      <c r="X4678" s="23" t="s">
        <v>20</v>
      </c>
      <c r="Y4678" s="23" t="s">
        <v>5244</v>
      </c>
      <c r="Z4678" s="23" t="s">
        <v>1068</v>
      </c>
      <c r="AA4678">
        <v>2</v>
      </c>
      <c r="AB4678" s="23" t="s">
        <v>101</v>
      </c>
      <c r="AC4678">
        <v>8</v>
      </c>
      <c r="AD4678">
        <v>2023</v>
      </c>
      <c r="AE4678">
        <v>0</v>
      </c>
    </row>
    <row r="4679" spans="1:31" x14ac:dyDescent="0.25">
      <c r="A4679">
        <v>235789</v>
      </c>
      <c r="B4679">
        <v>40991079</v>
      </c>
      <c r="C4679">
        <v>180386299</v>
      </c>
      <c r="D4679">
        <v>85895733</v>
      </c>
      <c r="E4679">
        <v>911</v>
      </c>
      <c r="F4679">
        <v>9112667004</v>
      </c>
      <c r="G4679">
        <v>0</v>
      </c>
      <c r="H4679">
        <v>547</v>
      </c>
      <c r="I4679" s="23" t="s">
        <v>4475</v>
      </c>
      <c r="J4679" s="2">
        <v>45159.86142361111</v>
      </c>
      <c r="K4679" s="24">
        <v>0.8614236111111111</v>
      </c>
      <c r="L4679">
        <v>20</v>
      </c>
      <c r="M4679" s="23" t="s">
        <v>4596</v>
      </c>
      <c r="N4679" s="23" t="s">
        <v>4564</v>
      </c>
      <c r="O4679" s="24">
        <v>4.1736111111111113E-2</v>
      </c>
      <c r="P4679" s="23" t="s">
        <v>5750</v>
      </c>
      <c r="Q4679" s="24">
        <v>4.5428240740740741E-2</v>
      </c>
      <c r="R4679" s="23" t="s">
        <v>5243</v>
      </c>
      <c r="S4679" s="23" t="s">
        <v>99</v>
      </c>
      <c r="T4679" s="23" t="s">
        <v>99</v>
      </c>
      <c r="U4679" s="23" t="s">
        <v>44</v>
      </c>
      <c r="V4679" s="23" t="s">
        <v>104</v>
      </c>
      <c r="W4679" s="23" t="s">
        <v>4503</v>
      </c>
      <c r="X4679" s="23" t="s">
        <v>10</v>
      </c>
      <c r="Y4679" s="23" t="s">
        <v>5244</v>
      </c>
      <c r="Z4679" s="23" t="s">
        <v>1068</v>
      </c>
      <c r="AA4679">
        <v>2</v>
      </c>
      <c r="AB4679" s="23" t="s">
        <v>101</v>
      </c>
      <c r="AC4679">
        <v>8</v>
      </c>
      <c r="AD4679">
        <v>2023</v>
      </c>
      <c r="AE4679">
        <v>0</v>
      </c>
    </row>
    <row r="4680" spans="1:31" x14ac:dyDescent="0.25">
      <c r="A4680">
        <v>235790</v>
      </c>
      <c r="B4680">
        <v>40991231</v>
      </c>
      <c r="C4680">
        <v>180386916</v>
      </c>
      <c r="D4680">
        <v>88346655</v>
      </c>
      <c r="E4680">
        <v>90</v>
      </c>
      <c r="F4680">
        <v>905683213</v>
      </c>
      <c r="G4680">
        <v>0</v>
      </c>
      <c r="H4680">
        <v>547</v>
      </c>
      <c r="I4680" s="23" t="s">
        <v>4475</v>
      </c>
      <c r="J4680" s="2">
        <v>45159.865243055552</v>
      </c>
      <c r="K4680" s="24">
        <v>0.86524305555555558</v>
      </c>
      <c r="L4680">
        <v>20</v>
      </c>
      <c r="M4680" s="23" t="s">
        <v>4643</v>
      </c>
      <c r="N4680" s="23" t="s">
        <v>4648</v>
      </c>
      <c r="O4680" s="24">
        <v>4.1736111111111113E-2</v>
      </c>
      <c r="P4680" s="23" t="s">
        <v>6206</v>
      </c>
      <c r="Q4680" s="24">
        <v>4.8055555555555553E-2</v>
      </c>
      <c r="R4680" s="23" t="s">
        <v>5243</v>
      </c>
      <c r="S4680" s="23" t="s">
        <v>99</v>
      </c>
      <c r="T4680" s="23" t="s">
        <v>99</v>
      </c>
      <c r="U4680" s="23" t="s">
        <v>44</v>
      </c>
      <c r="V4680" s="23" t="s">
        <v>104</v>
      </c>
      <c r="W4680" s="23" t="s">
        <v>4480</v>
      </c>
      <c r="X4680" s="23" t="s">
        <v>10</v>
      </c>
      <c r="Y4680" s="23" t="s">
        <v>5244</v>
      </c>
      <c r="Z4680" s="23" t="s">
        <v>1068</v>
      </c>
      <c r="AA4680">
        <v>2</v>
      </c>
      <c r="AB4680" s="23" t="s">
        <v>101</v>
      </c>
      <c r="AC4680">
        <v>8</v>
      </c>
      <c r="AD4680">
        <v>2023</v>
      </c>
      <c r="AE4680">
        <v>0</v>
      </c>
    </row>
    <row r="4681" spans="1:31" x14ac:dyDescent="0.25">
      <c r="A4681">
        <v>235791</v>
      </c>
      <c r="B4681">
        <v>40991281</v>
      </c>
      <c r="C4681">
        <v>180387164</v>
      </c>
      <c r="D4681">
        <v>61069690</v>
      </c>
      <c r="E4681">
        <v>575</v>
      </c>
      <c r="F4681">
        <v>5756765929</v>
      </c>
      <c r="G4681">
        <v>0</v>
      </c>
      <c r="H4681">
        <v>547</v>
      </c>
      <c r="I4681" s="23" t="s">
        <v>4475</v>
      </c>
      <c r="J4681" s="2">
        <v>45159.866770833331</v>
      </c>
      <c r="K4681" s="24">
        <v>0.86677083333333338</v>
      </c>
      <c r="L4681">
        <v>20</v>
      </c>
      <c r="M4681" s="23" t="s">
        <v>5115</v>
      </c>
      <c r="N4681" s="23" t="s">
        <v>4965</v>
      </c>
      <c r="O4681" s="24">
        <v>4.1712962962962966E-2</v>
      </c>
      <c r="P4681" s="23" t="s">
        <v>5924</v>
      </c>
      <c r="Q4681" s="24">
        <v>4.8935185185185186E-2</v>
      </c>
      <c r="R4681" s="23" t="s">
        <v>5243</v>
      </c>
      <c r="S4681" s="23" t="s">
        <v>99</v>
      </c>
      <c r="T4681" s="23" t="s">
        <v>99</v>
      </c>
      <c r="U4681" s="23" t="s">
        <v>44</v>
      </c>
      <c r="V4681" s="23" t="s">
        <v>104</v>
      </c>
      <c r="W4681" s="23" t="s">
        <v>4499</v>
      </c>
      <c r="X4681" s="23" t="s">
        <v>10</v>
      </c>
      <c r="Y4681" s="23" t="s">
        <v>5244</v>
      </c>
      <c r="Z4681" s="23" t="s">
        <v>1068</v>
      </c>
      <c r="AA4681">
        <v>2</v>
      </c>
      <c r="AB4681" s="23" t="s">
        <v>101</v>
      </c>
      <c r="AC4681">
        <v>8</v>
      </c>
      <c r="AD4681">
        <v>2023</v>
      </c>
      <c r="AE4681">
        <v>0</v>
      </c>
    </row>
    <row r="4682" spans="1:31" x14ac:dyDescent="0.25">
      <c r="A4682">
        <v>235795</v>
      </c>
      <c r="B4682">
        <v>40991483</v>
      </c>
      <c r="C4682">
        <v>180388032</v>
      </c>
      <c r="D4682">
        <v>88129079</v>
      </c>
      <c r="E4682">
        <v>211</v>
      </c>
      <c r="F4682">
        <v>2112580869</v>
      </c>
      <c r="G4682">
        <v>0</v>
      </c>
      <c r="H4682">
        <v>547</v>
      </c>
      <c r="I4682" s="23" t="s">
        <v>4475</v>
      </c>
      <c r="J4682" s="2">
        <v>45159.872314814813</v>
      </c>
      <c r="K4682" s="24">
        <v>0.87231481481481477</v>
      </c>
      <c r="L4682">
        <v>20</v>
      </c>
      <c r="M4682" s="23" t="s">
        <v>4569</v>
      </c>
      <c r="N4682" s="23" t="s">
        <v>4742</v>
      </c>
      <c r="O4682" s="24">
        <v>4.1724537037037039E-2</v>
      </c>
      <c r="P4682" s="23" t="s">
        <v>5327</v>
      </c>
      <c r="Q4682" s="24">
        <v>4.5960648148148146E-2</v>
      </c>
      <c r="R4682" s="23" t="s">
        <v>5243</v>
      </c>
      <c r="S4682" s="23" t="s">
        <v>99</v>
      </c>
      <c r="T4682" s="23" t="s">
        <v>99</v>
      </c>
      <c r="U4682" s="23" t="s">
        <v>44</v>
      </c>
      <c r="V4682" s="23" t="s">
        <v>104</v>
      </c>
      <c r="W4682" s="23" t="s">
        <v>4480</v>
      </c>
      <c r="X4682" s="23" t="s">
        <v>10</v>
      </c>
      <c r="Y4682" s="23" t="s">
        <v>5244</v>
      </c>
      <c r="Z4682" s="23" t="s">
        <v>1068</v>
      </c>
      <c r="AA4682">
        <v>2</v>
      </c>
      <c r="AB4682" s="23" t="s">
        <v>101</v>
      </c>
      <c r="AC4682">
        <v>8</v>
      </c>
      <c r="AD4682">
        <v>2023</v>
      </c>
      <c r="AE4682">
        <v>0</v>
      </c>
    </row>
    <row r="4683" spans="1:31" x14ac:dyDescent="0.25">
      <c r="A4683">
        <v>235797</v>
      </c>
      <c r="B4683">
        <v>40991678</v>
      </c>
      <c r="C4683">
        <v>180388842</v>
      </c>
      <c r="D4683">
        <v>89911639</v>
      </c>
      <c r="E4683">
        <v>349</v>
      </c>
      <c r="F4683">
        <v>3495864978</v>
      </c>
      <c r="G4683">
        <v>14</v>
      </c>
      <c r="H4683">
        <v>547</v>
      </c>
      <c r="I4683" s="23" t="s">
        <v>4475</v>
      </c>
      <c r="J4683" s="2">
        <v>45159.87767361111</v>
      </c>
      <c r="K4683" s="24">
        <v>0.87767361111111108</v>
      </c>
      <c r="L4683">
        <v>21</v>
      </c>
      <c r="M4683" s="23" t="s">
        <v>4485</v>
      </c>
      <c r="N4683" s="23" t="s">
        <v>4564</v>
      </c>
      <c r="O4683" s="24">
        <v>4.1689814814814811E-2</v>
      </c>
      <c r="P4683" s="23" t="s">
        <v>5721</v>
      </c>
      <c r="Q4683" s="24">
        <v>4.6446759259259257E-2</v>
      </c>
      <c r="R4683" s="23" t="s">
        <v>5243</v>
      </c>
      <c r="S4683" s="23" t="s">
        <v>99</v>
      </c>
      <c r="T4683" s="23" t="s">
        <v>99</v>
      </c>
      <c r="U4683" s="23" t="s">
        <v>44</v>
      </c>
      <c r="V4683" s="23" t="s">
        <v>104</v>
      </c>
      <c r="W4683" s="23" t="s">
        <v>4480</v>
      </c>
      <c r="X4683" s="23" t="s">
        <v>24</v>
      </c>
      <c r="Y4683" s="23" t="s">
        <v>5244</v>
      </c>
      <c r="Z4683" s="23" t="s">
        <v>1068</v>
      </c>
      <c r="AA4683">
        <v>2</v>
      </c>
      <c r="AB4683" s="23" t="s">
        <v>101</v>
      </c>
      <c r="AC4683">
        <v>8</v>
      </c>
      <c r="AD4683">
        <v>2023</v>
      </c>
      <c r="AE4683">
        <v>0</v>
      </c>
    </row>
    <row r="4684" spans="1:31" x14ac:dyDescent="0.25">
      <c r="A4684">
        <v>235798</v>
      </c>
      <c r="B4684">
        <v>40991734</v>
      </c>
      <c r="C4684">
        <v>180388876</v>
      </c>
      <c r="D4684">
        <v>89908858</v>
      </c>
      <c r="E4684">
        <v>852</v>
      </c>
      <c r="F4684">
        <v>8522716397</v>
      </c>
      <c r="G4684">
        <v>0</v>
      </c>
      <c r="H4684">
        <v>547</v>
      </c>
      <c r="I4684" s="23" t="s">
        <v>4475</v>
      </c>
      <c r="J4684" s="2">
        <v>45159.879282407404</v>
      </c>
      <c r="K4684" s="24">
        <v>0.87928240740740737</v>
      </c>
      <c r="L4684">
        <v>21</v>
      </c>
      <c r="M4684" s="23" t="s">
        <v>5156</v>
      </c>
      <c r="N4684" s="23" t="s">
        <v>4866</v>
      </c>
      <c r="O4684" s="24">
        <v>4.1712962962962966E-2</v>
      </c>
      <c r="P4684" s="23" t="s">
        <v>5952</v>
      </c>
      <c r="Q4684" s="24">
        <v>4.8067129629629626E-2</v>
      </c>
      <c r="R4684" s="23" t="s">
        <v>5243</v>
      </c>
      <c r="S4684" s="23" t="s">
        <v>99</v>
      </c>
      <c r="T4684" s="23" t="s">
        <v>99</v>
      </c>
      <c r="U4684" s="23" t="s">
        <v>44</v>
      </c>
      <c r="V4684" s="23" t="s">
        <v>104</v>
      </c>
      <c r="W4684" s="23" t="s">
        <v>4507</v>
      </c>
      <c r="X4684" s="23" t="s">
        <v>10</v>
      </c>
      <c r="Y4684" s="23" t="s">
        <v>5244</v>
      </c>
      <c r="Z4684" s="23" t="s">
        <v>1068</v>
      </c>
      <c r="AA4684">
        <v>2</v>
      </c>
      <c r="AB4684" s="23" t="s">
        <v>101</v>
      </c>
      <c r="AC4684">
        <v>8</v>
      </c>
      <c r="AD4684">
        <v>2023</v>
      </c>
      <c r="AE4684">
        <v>0</v>
      </c>
    </row>
    <row r="4685" spans="1:31" x14ac:dyDescent="0.25">
      <c r="A4685">
        <v>235908</v>
      </c>
      <c r="B4685">
        <v>41042589</v>
      </c>
      <c r="C4685">
        <v>180581034</v>
      </c>
      <c r="D4685">
        <v>72701260</v>
      </c>
      <c r="E4685">
        <v>582</v>
      </c>
      <c r="F4685">
        <v>5829064371</v>
      </c>
      <c r="G4685">
        <v>0</v>
      </c>
      <c r="H4685">
        <v>547</v>
      </c>
      <c r="I4685" s="23" t="s">
        <v>4475</v>
      </c>
      <c r="J4685" s="2">
        <v>45160.584398148145</v>
      </c>
      <c r="K4685" s="24">
        <v>0.58439814814814817</v>
      </c>
      <c r="L4685">
        <v>14</v>
      </c>
      <c r="M4685" s="23" t="s">
        <v>4591</v>
      </c>
      <c r="N4685" s="23" t="s">
        <v>4509</v>
      </c>
      <c r="O4685" s="24">
        <v>4.1747685185185186E-2</v>
      </c>
      <c r="P4685" s="23" t="s">
        <v>5831</v>
      </c>
      <c r="Q4685" s="24">
        <v>4.9050925925925928E-2</v>
      </c>
      <c r="R4685" s="23" t="s">
        <v>5243</v>
      </c>
      <c r="S4685" s="23" t="s">
        <v>99</v>
      </c>
      <c r="T4685" s="23" t="s">
        <v>5243</v>
      </c>
      <c r="U4685" s="23" t="s">
        <v>44</v>
      </c>
      <c r="V4685" s="23" t="s">
        <v>104</v>
      </c>
      <c r="W4685" s="23" t="s">
        <v>4507</v>
      </c>
      <c r="X4685" s="23" t="s">
        <v>10</v>
      </c>
      <c r="Y4685" s="23" t="s">
        <v>5244</v>
      </c>
      <c r="Z4685" s="23" t="s">
        <v>100</v>
      </c>
      <c r="AA4685">
        <v>3</v>
      </c>
      <c r="AB4685" s="23" t="s">
        <v>101</v>
      </c>
      <c r="AC4685">
        <v>8</v>
      </c>
      <c r="AD4685">
        <v>2023</v>
      </c>
      <c r="AE4685">
        <v>0</v>
      </c>
    </row>
    <row r="4686" spans="1:31" x14ac:dyDescent="0.25">
      <c r="A4686">
        <v>235911</v>
      </c>
      <c r="B4686">
        <v>41043280</v>
      </c>
      <c r="C4686">
        <v>180586741</v>
      </c>
      <c r="D4686">
        <v>60985615</v>
      </c>
      <c r="E4686">
        <v>841</v>
      </c>
      <c r="F4686">
        <v>8418868544</v>
      </c>
      <c r="G4686">
        <v>28</v>
      </c>
      <c r="H4686">
        <v>547</v>
      </c>
      <c r="I4686" s="23" t="s">
        <v>4475</v>
      </c>
      <c r="J4686" s="2">
        <v>45160.589166666665</v>
      </c>
      <c r="K4686" s="24">
        <v>0.58916666666666662</v>
      </c>
      <c r="L4686">
        <v>14</v>
      </c>
      <c r="M4686" s="23" t="s">
        <v>4596</v>
      </c>
      <c r="N4686" s="23" t="s">
        <v>4592</v>
      </c>
      <c r="O4686" s="24">
        <v>4.1712962962962966E-2</v>
      </c>
      <c r="P4686" s="23" t="s">
        <v>5291</v>
      </c>
      <c r="Q4686" s="24">
        <v>4.6990740740740743E-2</v>
      </c>
      <c r="R4686" s="23" t="s">
        <v>5243</v>
      </c>
      <c r="S4686" s="23" t="s">
        <v>99</v>
      </c>
      <c r="T4686" s="23" t="s">
        <v>99</v>
      </c>
      <c r="U4686" s="23" t="s">
        <v>44</v>
      </c>
      <c r="V4686" s="23" t="s">
        <v>104</v>
      </c>
      <c r="W4686" s="23" t="s">
        <v>4480</v>
      </c>
      <c r="X4686" s="23" t="s">
        <v>36</v>
      </c>
      <c r="Y4686" s="23" t="s">
        <v>5244</v>
      </c>
      <c r="Z4686" s="23" t="s">
        <v>100</v>
      </c>
      <c r="AA4686">
        <v>3</v>
      </c>
      <c r="AB4686" s="23" t="s">
        <v>101</v>
      </c>
      <c r="AC4686">
        <v>8</v>
      </c>
      <c r="AD4686">
        <v>2023</v>
      </c>
      <c r="AE4686">
        <v>0</v>
      </c>
    </row>
    <row r="4687" spans="1:31" x14ac:dyDescent="0.25">
      <c r="A4687">
        <v>235928</v>
      </c>
      <c r="B4687">
        <v>41048816</v>
      </c>
      <c r="C4687">
        <v>180606888</v>
      </c>
      <c r="D4687">
        <v>89961704</v>
      </c>
      <c r="E4687">
        <v>517</v>
      </c>
      <c r="F4687">
        <v>5174310363</v>
      </c>
      <c r="G4687">
        <v>0</v>
      </c>
      <c r="H4687">
        <v>547</v>
      </c>
      <c r="I4687" s="23" t="s">
        <v>4475</v>
      </c>
      <c r="J4687" s="2">
        <v>45160.624664351853</v>
      </c>
      <c r="K4687" s="24">
        <v>0.62466435185185187</v>
      </c>
      <c r="L4687">
        <v>14</v>
      </c>
      <c r="M4687" s="23" t="s">
        <v>4883</v>
      </c>
      <c r="N4687" s="23" t="s">
        <v>4613</v>
      </c>
      <c r="O4687" s="24">
        <v>4.1689814814814811E-2</v>
      </c>
      <c r="P4687" s="23" t="s">
        <v>4827</v>
      </c>
      <c r="Q4687" s="24">
        <v>4.7476851851851853E-2</v>
      </c>
      <c r="R4687" s="23" t="s">
        <v>5243</v>
      </c>
      <c r="S4687" s="23" t="s">
        <v>99</v>
      </c>
      <c r="T4687" s="23" t="s">
        <v>5243</v>
      </c>
      <c r="U4687" s="23" t="s">
        <v>44</v>
      </c>
      <c r="V4687" s="23" t="s">
        <v>104</v>
      </c>
      <c r="W4687" s="23" t="s">
        <v>4480</v>
      </c>
      <c r="X4687" s="23" t="s">
        <v>10</v>
      </c>
      <c r="Y4687" s="23" t="s">
        <v>5244</v>
      </c>
      <c r="Z4687" s="23" t="s">
        <v>100</v>
      </c>
      <c r="AA4687">
        <v>3</v>
      </c>
      <c r="AB4687" s="23" t="s">
        <v>101</v>
      </c>
      <c r="AC4687">
        <v>8</v>
      </c>
      <c r="AD4687">
        <v>2023</v>
      </c>
      <c r="AE4687">
        <v>0</v>
      </c>
    </row>
    <row r="4688" spans="1:31" x14ac:dyDescent="0.25">
      <c r="A4688">
        <v>235930</v>
      </c>
      <c r="B4688">
        <v>41049756</v>
      </c>
      <c r="C4688">
        <v>180610474</v>
      </c>
      <c r="D4688">
        <v>89993363</v>
      </c>
      <c r="E4688">
        <v>661</v>
      </c>
      <c r="F4688">
        <v>6617522399</v>
      </c>
      <c r="G4688">
        <v>2</v>
      </c>
      <c r="H4688">
        <v>547</v>
      </c>
      <c r="I4688" s="23" t="s">
        <v>4475</v>
      </c>
      <c r="J4688" s="2">
        <v>45160.631388888891</v>
      </c>
      <c r="K4688" s="24">
        <v>0.63138888888888889</v>
      </c>
      <c r="L4688">
        <v>15</v>
      </c>
      <c r="M4688" s="23" t="s">
        <v>4608</v>
      </c>
      <c r="N4688" s="23" t="s">
        <v>4509</v>
      </c>
      <c r="O4688" s="24">
        <v>4.1736111111111113E-2</v>
      </c>
      <c r="P4688" s="23" t="s">
        <v>5093</v>
      </c>
      <c r="Q4688" s="24">
        <v>4.583333333333333E-2</v>
      </c>
      <c r="R4688" s="23" t="s">
        <v>5243</v>
      </c>
      <c r="S4688" s="23" t="s">
        <v>99</v>
      </c>
      <c r="T4688" s="23" t="s">
        <v>99</v>
      </c>
      <c r="U4688" s="23" t="s">
        <v>44</v>
      </c>
      <c r="V4688" s="23" t="s">
        <v>104</v>
      </c>
      <c r="W4688" s="23" t="s">
        <v>4507</v>
      </c>
      <c r="X4688" s="23" t="s">
        <v>11</v>
      </c>
      <c r="Y4688" s="23" t="s">
        <v>5244</v>
      </c>
      <c r="Z4688" s="23" t="s">
        <v>100</v>
      </c>
      <c r="AA4688">
        <v>3</v>
      </c>
      <c r="AB4688" s="23" t="s">
        <v>101</v>
      </c>
      <c r="AC4688">
        <v>8</v>
      </c>
      <c r="AD4688">
        <v>2023</v>
      </c>
      <c r="AE4688">
        <v>0</v>
      </c>
    </row>
    <row r="4689" spans="1:31" x14ac:dyDescent="0.25">
      <c r="A4689">
        <v>235932</v>
      </c>
      <c r="B4689">
        <v>41050241</v>
      </c>
      <c r="C4689">
        <v>180613813</v>
      </c>
      <c r="D4689">
        <v>89935134</v>
      </c>
      <c r="E4689">
        <v>526</v>
      </c>
      <c r="F4689">
        <v>5263327465</v>
      </c>
      <c r="G4689">
        <v>0</v>
      </c>
      <c r="H4689">
        <v>547</v>
      </c>
      <c r="I4689" s="23" t="s">
        <v>4475</v>
      </c>
      <c r="J4689" s="2">
        <v>45160.63449074074</v>
      </c>
      <c r="K4689" s="24">
        <v>0.63449074074074074</v>
      </c>
      <c r="L4689">
        <v>15</v>
      </c>
      <c r="M4689" s="23" t="s">
        <v>4732</v>
      </c>
      <c r="N4689" s="23" t="s">
        <v>5336</v>
      </c>
      <c r="O4689" s="24">
        <v>4.1701388888888892E-2</v>
      </c>
      <c r="P4689" s="23" t="s">
        <v>5120</v>
      </c>
      <c r="Q4689" s="24">
        <v>4.4756944444444446E-2</v>
      </c>
      <c r="R4689" s="23" t="s">
        <v>5243</v>
      </c>
      <c r="S4689" s="23" t="s">
        <v>99</v>
      </c>
      <c r="T4689" s="23" t="s">
        <v>99</v>
      </c>
      <c r="U4689" s="23" t="s">
        <v>44</v>
      </c>
      <c r="V4689" s="23" t="s">
        <v>104</v>
      </c>
      <c r="W4689" s="23" t="s">
        <v>4503</v>
      </c>
      <c r="X4689" s="23" t="s">
        <v>10</v>
      </c>
      <c r="Y4689" s="23" t="s">
        <v>5244</v>
      </c>
      <c r="Z4689" s="23" t="s">
        <v>100</v>
      </c>
      <c r="AA4689">
        <v>3</v>
      </c>
      <c r="AB4689" s="23" t="s">
        <v>101</v>
      </c>
      <c r="AC4689">
        <v>8</v>
      </c>
      <c r="AD4689">
        <v>2023</v>
      </c>
      <c r="AE4689">
        <v>0</v>
      </c>
    </row>
    <row r="4690" spans="1:31" x14ac:dyDescent="0.25">
      <c r="A4690">
        <v>235943</v>
      </c>
      <c r="B4690">
        <v>41052890</v>
      </c>
      <c r="C4690">
        <v>180622271</v>
      </c>
      <c r="D4690">
        <v>90010469</v>
      </c>
      <c r="E4690">
        <v>516</v>
      </c>
      <c r="F4690">
        <v>5169047450</v>
      </c>
      <c r="G4690">
        <v>0</v>
      </c>
      <c r="H4690">
        <v>547</v>
      </c>
      <c r="I4690" s="23" t="s">
        <v>4475</v>
      </c>
      <c r="J4690" s="2">
        <v>45160.65253472222</v>
      </c>
      <c r="K4690" s="24">
        <v>0.6525347222222222</v>
      </c>
      <c r="L4690">
        <v>15</v>
      </c>
      <c r="M4690" s="23" t="s">
        <v>4520</v>
      </c>
      <c r="N4690" s="23" t="s">
        <v>4564</v>
      </c>
      <c r="O4690" s="24">
        <v>4.1712962962962966E-2</v>
      </c>
      <c r="P4690" s="23" t="s">
        <v>4502</v>
      </c>
      <c r="Q4690" s="24">
        <v>4.4374999999999998E-2</v>
      </c>
      <c r="R4690" s="23" t="s">
        <v>5243</v>
      </c>
      <c r="S4690" s="23" t="s">
        <v>99</v>
      </c>
      <c r="T4690" s="23" t="s">
        <v>99</v>
      </c>
      <c r="U4690" s="23" t="s">
        <v>44</v>
      </c>
      <c r="V4690" s="23" t="s">
        <v>104</v>
      </c>
      <c r="W4690" s="23" t="s">
        <v>4503</v>
      </c>
      <c r="X4690" s="23" t="s">
        <v>10</v>
      </c>
      <c r="Y4690" s="23" t="s">
        <v>5244</v>
      </c>
      <c r="Z4690" s="23" t="s">
        <v>100</v>
      </c>
      <c r="AA4690">
        <v>3</v>
      </c>
      <c r="AB4690" s="23" t="s">
        <v>101</v>
      </c>
      <c r="AC4690">
        <v>8</v>
      </c>
      <c r="AD4690">
        <v>2023</v>
      </c>
      <c r="AE4690">
        <v>0</v>
      </c>
    </row>
    <row r="4691" spans="1:31" x14ac:dyDescent="0.25">
      <c r="A4691">
        <v>235944</v>
      </c>
      <c r="B4691">
        <v>41053195</v>
      </c>
      <c r="C4691">
        <v>180624144</v>
      </c>
      <c r="D4691">
        <v>90011088</v>
      </c>
      <c r="E4691">
        <v>955</v>
      </c>
      <c r="F4691">
        <v>9557253238</v>
      </c>
      <c r="G4691">
        <v>0</v>
      </c>
      <c r="H4691">
        <v>547</v>
      </c>
      <c r="I4691" s="23" t="s">
        <v>4475</v>
      </c>
      <c r="J4691" s="2">
        <v>45160.654652777775</v>
      </c>
      <c r="K4691" s="24">
        <v>0.65465277777777775</v>
      </c>
      <c r="L4691">
        <v>15</v>
      </c>
      <c r="M4691" s="23" t="s">
        <v>4485</v>
      </c>
      <c r="N4691" s="23" t="s">
        <v>4486</v>
      </c>
      <c r="O4691" s="24">
        <v>4.1736111111111113E-2</v>
      </c>
      <c r="P4691" s="23" t="s">
        <v>5363</v>
      </c>
      <c r="Q4691" s="24">
        <v>4.9340277777777775E-2</v>
      </c>
      <c r="R4691" s="23" t="s">
        <v>5243</v>
      </c>
      <c r="S4691" s="23" t="s">
        <v>99</v>
      </c>
      <c r="T4691" s="23" t="s">
        <v>99</v>
      </c>
      <c r="U4691" s="23" t="s">
        <v>44</v>
      </c>
      <c r="V4691" s="23" t="s">
        <v>104</v>
      </c>
      <c r="W4691" s="23" t="s">
        <v>4507</v>
      </c>
      <c r="X4691" s="23" t="s">
        <v>10</v>
      </c>
      <c r="Y4691" s="23" t="s">
        <v>5244</v>
      </c>
      <c r="Z4691" s="23" t="s">
        <v>100</v>
      </c>
      <c r="AA4691">
        <v>3</v>
      </c>
      <c r="AB4691" s="23" t="s">
        <v>101</v>
      </c>
      <c r="AC4691">
        <v>8</v>
      </c>
      <c r="AD4691">
        <v>2023</v>
      </c>
      <c r="AE4691">
        <v>0</v>
      </c>
    </row>
    <row r="4692" spans="1:31" x14ac:dyDescent="0.25">
      <c r="A4692">
        <v>235953</v>
      </c>
      <c r="B4692">
        <v>41056084</v>
      </c>
      <c r="C4692">
        <v>180634880</v>
      </c>
      <c r="D4692">
        <v>69982255</v>
      </c>
      <c r="E4692">
        <v>343</v>
      </c>
      <c r="F4692">
        <v>3433009176</v>
      </c>
      <c r="G4692">
        <v>14</v>
      </c>
      <c r="H4692">
        <v>547</v>
      </c>
      <c r="I4692" s="23" t="s">
        <v>4475</v>
      </c>
      <c r="J4692" s="2">
        <v>45160.675069444442</v>
      </c>
      <c r="K4692" s="24">
        <v>0.6750694444444445</v>
      </c>
      <c r="L4692">
        <v>16</v>
      </c>
      <c r="M4692" s="23" t="s">
        <v>4553</v>
      </c>
      <c r="N4692" s="23" t="s">
        <v>4497</v>
      </c>
      <c r="O4692" s="24">
        <v>4.1689814814814811E-2</v>
      </c>
      <c r="P4692" s="23" t="s">
        <v>5035</v>
      </c>
      <c r="Q4692" s="24">
        <v>4.6793981481481478E-2</v>
      </c>
      <c r="R4692" s="23" t="s">
        <v>5243</v>
      </c>
      <c r="S4692" s="23" t="s">
        <v>99</v>
      </c>
      <c r="T4692" s="23" t="s">
        <v>99</v>
      </c>
      <c r="U4692" s="23" t="s">
        <v>44</v>
      </c>
      <c r="V4692" s="23" t="s">
        <v>104</v>
      </c>
      <c r="W4692" s="23" t="s">
        <v>4480</v>
      </c>
      <c r="X4692" s="23" t="s">
        <v>24</v>
      </c>
      <c r="Y4692" s="23" t="s">
        <v>5244</v>
      </c>
      <c r="Z4692" s="23" t="s">
        <v>100</v>
      </c>
      <c r="AA4692">
        <v>3</v>
      </c>
      <c r="AB4692" s="23" t="s">
        <v>101</v>
      </c>
      <c r="AC4692">
        <v>8</v>
      </c>
      <c r="AD4692">
        <v>2023</v>
      </c>
      <c r="AE4692">
        <v>0</v>
      </c>
    </row>
    <row r="4693" spans="1:31" x14ac:dyDescent="0.25">
      <c r="A4693">
        <v>235954</v>
      </c>
      <c r="B4693">
        <v>41056246</v>
      </c>
      <c r="C4693">
        <v>180634469</v>
      </c>
      <c r="D4693">
        <v>90014261</v>
      </c>
      <c r="E4693">
        <v>115</v>
      </c>
      <c r="F4693">
        <v>1155276001</v>
      </c>
      <c r="G4693">
        <v>9</v>
      </c>
      <c r="H4693">
        <v>547</v>
      </c>
      <c r="I4693" s="23" t="s">
        <v>4475</v>
      </c>
      <c r="J4693" s="2">
        <v>45160.675879629627</v>
      </c>
      <c r="K4693" s="24">
        <v>0.67587962962962966</v>
      </c>
      <c r="L4693">
        <v>16</v>
      </c>
      <c r="M4693" s="23" t="s">
        <v>4500</v>
      </c>
      <c r="N4693" s="23" t="s">
        <v>4535</v>
      </c>
      <c r="O4693" s="24">
        <v>4.1689814814814811E-2</v>
      </c>
      <c r="P4693" s="23" t="s">
        <v>5363</v>
      </c>
      <c r="Q4693" s="24">
        <v>4.9305555555555554E-2</v>
      </c>
      <c r="R4693" s="23" t="s">
        <v>5243</v>
      </c>
      <c r="S4693" s="23" t="s">
        <v>99</v>
      </c>
      <c r="T4693" s="23" t="s">
        <v>99</v>
      </c>
      <c r="U4693" s="23" t="s">
        <v>44</v>
      </c>
      <c r="V4693" s="23" t="s">
        <v>104</v>
      </c>
      <c r="W4693" s="23" t="s">
        <v>4507</v>
      </c>
      <c r="X4693" s="23" t="s">
        <v>12</v>
      </c>
      <c r="Y4693" s="23" t="s">
        <v>5244</v>
      </c>
      <c r="Z4693" s="23" t="s">
        <v>100</v>
      </c>
      <c r="AA4693">
        <v>3</v>
      </c>
      <c r="AB4693" s="23" t="s">
        <v>101</v>
      </c>
      <c r="AC4693">
        <v>8</v>
      </c>
      <c r="AD4693">
        <v>2023</v>
      </c>
      <c r="AE4693">
        <v>0</v>
      </c>
    </row>
    <row r="4694" spans="1:31" x14ac:dyDescent="0.25">
      <c r="A4694">
        <v>235976</v>
      </c>
      <c r="B4694">
        <v>41063554</v>
      </c>
      <c r="C4694">
        <v>180661842</v>
      </c>
      <c r="D4694">
        <v>89886243</v>
      </c>
      <c r="E4694">
        <v>133</v>
      </c>
      <c r="F4694">
        <v>1334499802</v>
      </c>
      <c r="G4694">
        <v>9</v>
      </c>
      <c r="H4694">
        <v>547</v>
      </c>
      <c r="I4694" s="23" t="s">
        <v>4475</v>
      </c>
      <c r="J4694" s="2">
        <v>45160.732523148145</v>
      </c>
      <c r="K4694" s="24">
        <v>0.73252314814814812</v>
      </c>
      <c r="L4694">
        <v>17</v>
      </c>
      <c r="M4694" s="23" t="s">
        <v>4485</v>
      </c>
      <c r="N4694" s="23" t="s">
        <v>4497</v>
      </c>
      <c r="O4694" s="24">
        <v>4.1701388888888892E-2</v>
      </c>
      <c r="P4694" s="23" t="s">
        <v>5242</v>
      </c>
      <c r="Q4694" s="24">
        <v>4.7627314814814817E-2</v>
      </c>
      <c r="R4694" s="23" t="s">
        <v>5243</v>
      </c>
      <c r="S4694" s="23" t="s">
        <v>99</v>
      </c>
      <c r="T4694" s="23" t="s">
        <v>99</v>
      </c>
      <c r="U4694" s="23" t="s">
        <v>44</v>
      </c>
      <c r="V4694" s="23" t="s">
        <v>104</v>
      </c>
      <c r="W4694" s="23" t="s">
        <v>4499</v>
      </c>
      <c r="X4694" s="23" t="s">
        <v>12</v>
      </c>
      <c r="Y4694" s="23" t="s">
        <v>5244</v>
      </c>
      <c r="Z4694" s="23" t="s">
        <v>100</v>
      </c>
      <c r="AA4694">
        <v>3</v>
      </c>
      <c r="AB4694" s="23" t="s">
        <v>101</v>
      </c>
      <c r="AC4694">
        <v>8</v>
      </c>
      <c r="AD4694">
        <v>2023</v>
      </c>
      <c r="AE4694">
        <v>0</v>
      </c>
    </row>
    <row r="4695" spans="1:31" x14ac:dyDescent="0.25">
      <c r="A4695">
        <v>235977</v>
      </c>
      <c r="B4695">
        <v>41063646</v>
      </c>
      <c r="C4695">
        <v>180662313</v>
      </c>
      <c r="D4695">
        <v>68060902</v>
      </c>
      <c r="E4695">
        <v>175</v>
      </c>
      <c r="F4695">
        <v>1756827697</v>
      </c>
      <c r="G4695">
        <v>9</v>
      </c>
      <c r="H4695">
        <v>547</v>
      </c>
      <c r="I4695" s="23" t="s">
        <v>4475</v>
      </c>
      <c r="J4695" s="2">
        <v>45160.733923611115</v>
      </c>
      <c r="K4695" s="24">
        <v>0.73392361111111115</v>
      </c>
      <c r="L4695">
        <v>17</v>
      </c>
      <c r="M4695" s="23" t="s">
        <v>4528</v>
      </c>
      <c r="N4695" s="23" t="s">
        <v>4529</v>
      </c>
      <c r="O4695" s="24">
        <v>4.1689814814814811E-2</v>
      </c>
      <c r="P4695" s="23" t="s">
        <v>5242</v>
      </c>
      <c r="Q4695" s="24">
        <v>4.7569444444444442E-2</v>
      </c>
      <c r="R4695" s="23" t="s">
        <v>5243</v>
      </c>
      <c r="S4695" s="23" t="s">
        <v>99</v>
      </c>
      <c r="T4695" s="23" t="s">
        <v>99</v>
      </c>
      <c r="U4695" s="23" t="s">
        <v>44</v>
      </c>
      <c r="V4695" s="23" t="s">
        <v>104</v>
      </c>
      <c r="W4695" s="23" t="s">
        <v>5891</v>
      </c>
      <c r="X4695" s="23" t="s">
        <v>12</v>
      </c>
      <c r="Y4695" s="23" t="s">
        <v>5244</v>
      </c>
      <c r="Z4695" s="23" t="s">
        <v>100</v>
      </c>
      <c r="AA4695">
        <v>3</v>
      </c>
      <c r="AB4695" s="23" t="s">
        <v>101</v>
      </c>
      <c r="AC4695">
        <v>8</v>
      </c>
      <c r="AD4695">
        <v>2023</v>
      </c>
      <c r="AE4695">
        <v>0</v>
      </c>
    </row>
    <row r="4696" spans="1:31" x14ac:dyDescent="0.25">
      <c r="A4696">
        <v>235982</v>
      </c>
      <c r="B4696">
        <v>41064280</v>
      </c>
      <c r="C4696">
        <v>180665087</v>
      </c>
      <c r="D4696">
        <v>89964334</v>
      </c>
      <c r="E4696">
        <v>291</v>
      </c>
      <c r="F4696">
        <v>2912024405</v>
      </c>
      <c r="G4696">
        <v>0</v>
      </c>
      <c r="H4696">
        <v>547</v>
      </c>
      <c r="I4696" s="23" t="s">
        <v>4475</v>
      </c>
      <c r="J4696" s="2">
        <v>45160.7421875</v>
      </c>
      <c r="K4696" s="24">
        <v>0.7421875</v>
      </c>
      <c r="L4696">
        <v>17</v>
      </c>
      <c r="M4696" s="23" t="s">
        <v>4485</v>
      </c>
      <c r="N4696" s="23" t="s">
        <v>4497</v>
      </c>
      <c r="O4696" s="24">
        <v>4.1701388888888892E-2</v>
      </c>
      <c r="P4696" s="23" t="s">
        <v>5264</v>
      </c>
      <c r="Q4696" s="24">
        <v>5.0659722222222224E-2</v>
      </c>
      <c r="R4696" s="23" t="s">
        <v>5243</v>
      </c>
      <c r="S4696" s="23" t="s">
        <v>99</v>
      </c>
      <c r="T4696" s="23" t="s">
        <v>99</v>
      </c>
      <c r="U4696" s="23" t="s">
        <v>44</v>
      </c>
      <c r="V4696" s="23" t="s">
        <v>104</v>
      </c>
      <c r="W4696" s="23" t="s">
        <v>4480</v>
      </c>
      <c r="X4696" s="23" t="s">
        <v>10</v>
      </c>
      <c r="Y4696" s="23" t="s">
        <v>5244</v>
      </c>
      <c r="Z4696" s="23" t="s">
        <v>100</v>
      </c>
      <c r="AA4696">
        <v>3</v>
      </c>
      <c r="AB4696" s="23" t="s">
        <v>101</v>
      </c>
      <c r="AC4696">
        <v>8</v>
      </c>
      <c r="AD4696">
        <v>2023</v>
      </c>
      <c r="AE4696">
        <v>0</v>
      </c>
    </row>
    <row r="4697" spans="1:31" x14ac:dyDescent="0.25">
      <c r="A4697">
        <v>235983</v>
      </c>
      <c r="B4697">
        <v>41064445</v>
      </c>
      <c r="C4697">
        <v>180665834</v>
      </c>
      <c r="D4697">
        <v>58125689</v>
      </c>
      <c r="E4697">
        <v>155</v>
      </c>
      <c r="F4697">
        <v>1554639503</v>
      </c>
      <c r="G4697">
        <v>9</v>
      </c>
      <c r="H4697">
        <v>547</v>
      </c>
      <c r="I4697" s="23" t="s">
        <v>4475</v>
      </c>
      <c r="J4697" s="2">
        <v>45160.74459490741</v>
      </c>
      <c r="K4697" s="24">
        <v>0.74459490740740741</v>
      </c>
      <c r="L4697">
        <v>17</v>
      </c>
      <c r="M4697" s="23" t="s">
        <v>4520</v>
      </c>
      <c r="N4697" s="23" t="s">
        <v>4497</v>
      </c>
      <c r="O4697" s="24">
        <v>4.1724537037037039E-2</v>
      </c>
      <c r="P4697" s="23" t="s">
        <v>5406</v>
      </c>
      <c r="Q4697" s="24">
        <v>5.0729166666666665E-2</v>
      </c>
      <c r="R4697" s="23" t="s">
        <v>5243</v>
      </c>
      <c r="S4697" s="23" t="s">
        <v>99</v>
      </c>
      <c r="T4697" s="23" t="s">
        <v>99</v>
      </c>
      <c r="U4697" s="23" t="s">
        <v>44</v>
      </c>
      <c r="V4697" s="23" t="s">
        <v>104</v>
      </c>
      <c r="W4697" s="23" t="s">
        <v>4576</v>
      </c>
      <c r="X4697" s="23" t="s">
        <v>12</v>
      </c>
      <c r="Y4697" s="23" t="s">
        <v>5244</v>
      </c>
      <c r="Z4697" s="23" t="s">
        <v>100</v>
      </c>
      <c r="AA4697">
        <v>3</v>
      </c>
      <c r="AB4697" s="23" t="s">
        <v>101</v>
      </c>
      <c r="AC4697">
        <v>8</v>
      </c>
      <c r="AD4697">
        <v>2023</v>
      </c>
      <c r="AE4697">
        <v>0</v>
      </c>
    </row>
    <row r="4698" spans="1:31" x14ac:dyDescent="0.25">
      <c r="A4698">
        <v>235988</v>
      </c>
      <c r="B4698">
        <v>41065048</v>
      </c>
      <c r="C4698">
        <v>180668380</v>
      </c>
      <c r="D4698">
        <v>60095638</v>
      </c>
      <c r="E4698">
        <v>509</v>
      </c>
      <c r="F4698">
        <v>5092979110</v>
      </c>
      <c r="G4698">
        <v>0</v>
      </c>
      <c r="H4698">
        <v>547</v>
      </c>
      <c r="I4698" s="23" t="s">
        <v>4475</v>
      </c>
      <c r="J4698" s="2">
        <v>45160.752812500003</v>
      </c>
      <c r="K4698" s="24">
        <v>0.7528125</v>
      </c>
      <c r="L4698">
        <v>18</v>
      </c>
      <c r="M4698" s="23" t="s">
        <v>4596</v>
      </c>
      <c r="N4698" s="23" t="s">
        <v>4509</v>
      </c>
      <c r="O4698" s="24">
        <v>4.1724537037037039E-2</v>
      </c>
      <c r="P4698" s="23" t="s">
        <v>4562</v>
      </c>
      <c r="Q4698" s="24">
        <v>4.4872685185185182E-2</v>
      </c>
      <c r="R4698" s="23" t="s">
        <v>5243</v>
      </c>
      <c r="S4698" s="23" t="s">
        <v>99</v>
      </c>
      <c r="T4698" s="23" t="s">
        <v>99</v>
      </c>
      <c r="U4698" s="23" t="s">
        <v>44</v>
      </c>
      <c r="V4698" s="23" t="s">
        <v>104</v>
      </c>
      <c r="W4698" s="23" t="s">
        <v>4503</v>
      </c>
      <c r="X4698" s="23" t="s">
        <v>10</v>
      </c>
      <c r="Y4698" s="23" t="s">
        <v>5244</v>
      </c>
      <c r="Z4698" s="23" t="s">
        <v>100</v>
      </c>
      <c r="AA4698">
        <v>3</v>
      </c>
      <c r="AB4698" s="23" t="s">
        <v>101</v>
      </c>
      <c r="AC4698">
        <v>8</v>
      </c>
      <c r="AD4698">
        <v>2023</v>
      </c>
      <c r="AE4698">
        <v>0</v>
      </c>
    </row>
    <row r="4699" spans="1:31" x14ac:dyDescent="0.25">
      <c r="A4699">
        <v>235989</v>
      </c>
      <c r="B4699">
        <v>41065089</v>
      </c>
      <c r="C4699">
        <v>180666657</v>
      </c>
      <c r="D4699">
        <v>90024270</v>
      </c>
      <c r="E4699">
        <v>780</v>
      </c>
      <c r="F4699">
        <v>7809240856</v>
      </c>
      <c r="G4699">
        <v>0</v>
      </c>
      <c r="H4699">
        <v>547</v>
      </c>
      <c r="I4699" s="23" t="s">
        <v>4475</v>
      </c>
      <c r="J4699" s="2">
        <v>45160.753437500003</v>
      </c>
      <c r="K4699" s="24">
        <v>0.75343749999999998</v>
      </c>
      <c r="L4699">
        <v>18</v>
      </c>
      <c r="M4699" s="23" t="s">
        <v>4865</v>
      </c>
      <c r="N4699" s="23" t="s">
        <v>5353</v>
      </c>
      <c r="O4699" s="24">
        <v>4.1909722222222223E-2</v>
      </c>
      <c r="P4699" s="23" t="s">
        <v>4546</v>
      </c>
      <c r="Q4699" s="24">
        <v>4.5104166666666667E-2</v>
      </c>
      <c r="R4699" s="23" t="s">
        <v>5243</v>
      </c>
      <c r="S4699" s="23" t="s">
        <v>99</v>
      </c>
      <c r="T4699" s="23" t="s">
        <v>99</v>
      </c>
      <c r="U4699" s="23" t="s">
        <v>44</v>
      </c>
      <c r="V4699" s="23" t="s">
        <v>104</v>
      </c>
      <c r="W4699" s="23" t="s">
        <v>4503</v>
      </c>
      <c r="X4699" s="23" t="s">
        <v>10</v>
      </c>
      <c r="Y4699" s="23" t="s">
        <v>5244</v>
      </c>
      <c r="Z4699" s="23" t="s">
        <v>100</v>
      </c>
      <c r="AA4699">
        <v>3</v>
      </c>
      <c r="AB4699" s="23" t="s">
        <v>101</v>
      </c>
      <c r="AC4699">
        <v>8</v>
      </c>
      <c r="AD4699">
        <v>2023</v>
      </c>
      <c r="AE4699">
        <v>0</v>
      </c>
    </row>
    <row r="4700" spans="1:31" x14ac:dyDescent="0.25">
      <c r="A4700">
        <v>235991</v>
      </c>
      <c r="B4700">
        <v>41065587</v>
      </c>
      <c r="C4700">
        <v>180670985</v>
      </c>
      <c r="D4700">
        <v>89400167</v>
      </c>
      <c r="E4700">
        <v>191</v>
      </c>
      <c r="F4700">
        <v>1913718365</v>
      </c>
      <c r="G4700">
        <v>9</v>
      </c>
      <c r="H4700">
        <v>547</v>
      </c>
      <c r="I4700" s="23" t="s">
        <v>4475</v>
      </c>
      <c r="J4700" s="2">
        <v>45160.761064814818</v>
      </c>
      <c r="K4700" s="24">
        <v>0.76106481481481481</v>
      </c>
      <c r="L4700">
        <v>18</v>
      </c>
      <c r="M4700" s="23" t="s">
        <v>4500</v>
      </c>
      <c r="N4700" s="23" t="s">
        <v>4535</v>
      </c>
      <c r="O4700" s="24">
        <v>4.1689814814814811E-2</v>
      </c>
      <c r="P4700" s="23" t="s">
        <v>4991</v>
      </c>
      <c r="Q4700" s="24">
        <v>4.9328703703703701E-2</v>
      </c>
      <c r="R4700" s="23" t="s">
        <v>5243</v>
      </c>
      <c r="S4700" s="23" t="s">
        <v>99</v>
      </c>
      <c r="T4700" s="23" t="s">
        <v>99</v>
      </c>
      <c r="U4700" s="23" t="s">
        <v>44</v>
      </c>
      <c r="V4700" s="23" t="s">
        <v>104</v>
      </c>
      <c r="W4700" s="23" t="s">
        <v>4507</v>
      </c>
      <c r="X4700" s="23" t="s">
        <v>12</v>
      </c>
      <c r="Y4700" s="23" t="s">
        <v>5244</v>
      </c>
      <c r="Z4700" s="23" t="s">
        <v>100</v>
      </c>
      <c r="AA4700">
        <v>3</v>
      </c>
      <c r="AB4700" s="23" t="s">
        <v>101</v>
      </c>
      <c r="AC4700">
        <v>8</v>
      </c>
      <c r="AD4700">
        <v>2023</v>
      </c>
      <c r="AE4700">
        <v>0</v>
      </c>
    </row>
    <row r="4701" spans="1:31" x14ac:dyDescent="0.25">
      <c r="A4701">
        <v>235992</v>
      </c>
      <c r="B4701">
        <v>41065659</v>
      </c>
      <c r="C4701">
        <v>180671324</v>
      </c>
      <c r="D4701">
        <v>83852058</v>
      </c>
      <c r="E4701">
        <v>220</v>
      </c>
      <c r="F4701">
        <v>2205876698</v>
      </c>
      <c r="G4701">
        <v>0</v>
      </c>
      <c r="H4701">
        <v>547</v>
      </c>
      <c r="I4701" s="23" t="s">
        <v>4475</v>
      </c>
      <c r="J4701" s="2">
        <v>45160.762442129628</v>
      </c>
      <c r="K4701" s="24">
        <v>0.76244212962962965</v>
      </c>
      <c r="L4701">
        <v>18</v>
      </c>
      <c r="M4701" s="23" t="s">
        <v>4598</v>
      </c>
      <c r="N4701" s="23" t="s">
        <v>4742</v>
      </c>
      <c r="O4701" s="24">
        <v>4.1701388888888892E-2</v>
      </c>
      <c r="P4701" s="23" t="s">
        <v>5253</v>
      </c>
      <c r="Q4701" s="24">
        <v>4.7488425925925927E-2</v>
      </c>
      <c r="R4701" s="23" t="s">
        <v>5243</v>
      </c>
      <c r="S4701" s="23" t="s">
        <v>99</v>
      </c>
      <c r="T4701" s="23" t="s">
        <v>99</v>
      </c>
      <c r="U4701" s="23" t="s">
        <v>44</v>
      </c>
      <c r="V4701" s="23" t="s">
        <v>104</v>
      </c>
      <c r="W4701" s="23" t="s">
        <v>4480</v>
      </c>
      <c r="X4701" s="23" t="s">
        <v>10</v>
      </c>
      <c r="Y4701" s="23" t="s">
        <v>5244</v>
      </c>
      <c r="Z4701" s="23" t="s">
        <v>100</v>
      </c>
      <c r="AA4701">
        <v>3</v>
      </c>
      <c r="AB4701" s="23" t="s">
        <v>101</v>
      </c>
      <c r="AC4701">
        <v>8</v>
      </c>
      <c r="AD4701">
        <v>2023</v>
      </c>
      <c r="AE4701">
        <v>0</v>
      </c>
    </row>
    <row r="4702" spans="1:31" x14ac:dyDescent="0.25">
      <c r="A4702">
        <v>235996</v>
      </c>
      <c r="B4702">
        <v>41066288</v>
      </c>
      <c r="C4702">
        <v>180674455</v>
      </c>
      <c r="D4702">
        <v>90026872</v>
      </c>
      <c r="E4702">
        <v>943</v>
      </c>
      <c r="F4702">
        <v>9437884569</v>
      </c>
      <c r="G4702">
        <v>0</v>
      </c>
      <c r="H4702">
        <v>547</v>
      </c>
      <c r="I4702" s="23" t="s">
        <v>4475</v>
      </c>
      <c r="J4702" s="2">
        <v>45160.773425925923</v>
      </c>
      <c r="K4702" s="24">
        <v>0.77342592592592596</v>
      </c>
      <c r="L4702">
        <v>18</v>
      </c>
      <c r="M4702" s="23" t="s">
        <v>4633</v>
      </c>
      <c r="N4702" s="23" t="s">
        <v>4497</v>
      </c>
      <c r="O4702" s="24">
        <v>4.1712962962962966E-2</v>
      </c>
      <c r="P4702" s="23" t="s">
        <v>5385</v>
      </c>
      <c r="Q4702" s="24">
        <v>4.8310185185185185E-2</v>
      </c>
      <c r="R4702" s="23" t="s">
        <v>5243</v>
      </c>
      <c r="S4702" s="23" t="s">
        <v>99</v>
      </c>
      <c r="T4702" s="23" t="s">
        <v>99</v>
      </c>
      <c r="U4702" s="23" t="s">
        <v>44</v>
      </c>
      <c r="V4702" s="23" t="s">
        <v>104</v>
      </c>
      <c r="W4702" s="23" t="s">
        <v>4480</v>
      </c>
      <c r="X4702" s="23" t="s">
        <v>10</v>
      </c>
      <c r="Y4702" s="23" t="s">
        <v>5244</v>
      </c>
      <c r="Z4702" s="23" t="s">
        <v>100</v>
      </c>
      <c r="AA4702">
        <v>3</v>
      </c>
      <c r="AB4702" s="23" t="s">
        <v>101</v>
      </c>
      <c r="AC4702">
        <v>8</v>
      </c>
      <c r="AD4702">
        <v>2023</v>
      </c>
      <c r="AE4702">
        <v>0</v>
      </c>
    </row>
    <row r="4703" spans="1:31" x14ac:dyDescent="0.25">
      <c r="A4703">
        <v>235997</v>
      </c>
      <c r="B4703">
        <v>41066310</v>
      </c>
      <c r="C4703">
        <v>180674800</v>
      </c>
      <c r="D4703">
        <v>65261931</v>
      </c>
      <c r="E4703">
        <v>46</v>
      </c>
      <c r="F4703">
        <v>461188893</v>
      </c>
      <c r="G4703">
        <v>0</v>
      </c>
      <c r="H4703">
        <v>547</v>
      </c>
      <c r="I4703" s="23" t="s">
        <v>4475</v>
      </c>
      <c r="J4703" s="2">
        <v>45160.773877314816</v>
      </c>
      <c r="K4703" s="24">
        <v>0.77387731481481481</v>
      </c>
      <c r="L4703">
        <v>18</v>
      </c>
      <c r="M4703" s="23" t="s">
        <v>4485</v>
      </c>
      <c r="N4703" s="23" t="s">
        <v>4535</v>
      </c>
      <c r="O4703" s="24">
        <v>4.1724537037037039E-2</v>
      </c>
      <c r="P4703" s="23" t="s">
        <v>4861</v>
      </c>
      <c r="Q4703" s="24">
        <v>4.4965277777777778E-2</v>
      </c>
      <c r="R4703" s="23" t="s">
        <v>5243</v>
      </c>
      <c r="S4703" s="23" t="s">
        <v>99</v>
      </c>
      <c r="T4703" s="23" t="s">
        <v>99</v>
      </c>
      <c r="U4703" s="23" t="s">
        <v>44</v>
      </c>
      <c r="V4703" s="23" t="s">
        <v>104</v>
      </c>
      <c r="W4703" s="23" t="s">
        <v>4503</v>
      </c>
      <c r="X4703" s="23" t="s">
        <v>10</v>
      </c>
      <c r="Y4703" s="23" t="s">
        <v>5244</v>
      </c>
      <c r="Z4703" s="23" t="s">
        <v>100</v>
      </c>
      <c r="AA4703">
        <v>3</v>
      </c>
      <c r="AB4703" s="23" t="s">
        <v>101</v>
      </c>
      <c r="AC4703">
        <v>8</v>
      </c>
      <c r="AD4703">
        <v>2023</v>
      </c>
      <c r="AE4703">
        <v>0</v>
      </c>
    </row>
    <row r="4704" spans="1:31" x14ac:dyDescent="0.25">
      <c r="A4704">
        <v>236001</v>
      </c>
      <c r="B4704">
        <v>41066392</v>
      </c>
      <c r="C4704">
        <v>180674987</v>
      </c>
      <c r="D4704">
        <v>83263094</v>
      </c>
      <c r="E4704">
        <v>356</v>
      </c>
      <c r="F4704">
        <v>3567423354</v>
      </c>
      <c r="G4704">
        <v>16</v>
      </c>
      <c r="H4704">
        <v>547</v>
      </c>
      <c r="I4704" s="23" t="s">
        <v>4475</v>
      </c>
      <c r="J4704" s="2">
        <v>45160.775300925925</v>
      </c>
      <c r="K4704" s="24">
        <v>0.77530092592592592</v>
      </c>
      <c r="L4704">
        <v>18</v>
      </c>
      <c r="M4704" s="23" t="s">
        <v>5410</v>
      </c>
      <c r="N4704" s="23" t="s">
        <v>4794</v>
      </c>
      <c r="O4704" s="24">
        <v>4.3599537037037034E-2</v>
      </c>
      <c r="P4704" s="23" t="s">
        <v>4512</v>
      </c>
      <c r="Q4704" s="24">
        <v>4.6678240740740742E-2</v>
      </c>
      <c r="R4704" s="23" t="s">
        <v>5243</v>
      </c>
      <c r="S4704" s="23" t="s">
        <v>99</v>
      </c>
      <c r="T4704" s="23" t="s">
        <v>99</v>
      </c>
      <c r="U4704" s="23" t="s">
        <v>44</v>
      </c>
      <c r="V4704" s="23" t="s">
        <v>104</v>
      </c>
      <c r="W4704" s="23" t="s">
        <v>4503</v>
      </c>
      <c r="X4704" s="23" t="s">
        <v>15</v>
      </c>
      <c r="Y4704" s="23" t="s">
        <v>5244</v>
      </c>
      <c r="Z4704" s="23" t="s">
        <v>100</v>
      </c>
      <c r="AA4704">
        <v>3</v>
      </c>
      <c r="AB4704" s="23" t="s">
        <v>101</v>
      </c>
      <c r="AC4704">
        <v>8</v>
      </c>
      <c r="AD4704">
        <v>2023</v>
      </c>
      <c r="AE4704">
        <v>0</v>
      </c>
    </row>
    <row r="4705" spans="1:31" x14ac:dyDescent="0.25">
      <c r="A4705">
        <v>236003</v>
      </c>
      <c r="B4705">
        <v>41066541</v>
      </c>
      <c r="C4705">
        <v>180675149</v>
      </c>
      <c r="D4705">
        <v>64795475</v>
      </c>
      <c r="E4705">
        <v>125</v>
      </c>
      <c r="F4705">
        <v>1254111626</v>
      </c>
      <c r="G4705">
        <v>9</v>
      </c>
      <c r="H4705">
        <v>547</v>
      </c>
      <c r="I4705" s="23" t="s">
        <v>4475</v>
      </c>
      <c r="J4705" s="2">
        <v>45160.778020833335</v>
      </c>
      <c r="K4705" s="24">
        <v>0.77802083333333338</v>
      </c>
      <c r="L4705">
        <v>18</v>
      </c>
      <c r="M4705" s="23" t="s">
        <v>6141</v>
      </c>
      <c r="N4705" s="23" t="s">
        <v>4477</v>
      </c>
      <c r="O4705" s="24">
        <v>4.3773148148148151E-2</v>
      </c>
      <c r="P4705" s="23" t="s">
        <v>6207</v>
      </c>
      <c r="Q4705" s="24">
        <v>5.1377314814814813E-2</v>
      </c>
      <c r="R4705" s="23" t="s">
        <v>5243</v>
      </c>
      <c r="S4705" s="23" t="s">
        <v>99</v>
      </c>
      <c r="T4705" s="23" t="s">
        <v>99</v>
      </c>
      <c r="U4705" s="23" t="s">
        <v>44</v>
      </c>
      <c r="V4705" s="23" t="s">
        <v>104</v>
      </c>
      <c r="W4705" s="23" t="s">
        <v>4480</v>
      </c>
      <c r="X4705" s="23" t="s">
        <v>12</v>
      </c>
      <c r="Y4705" s="23" t="s">
        <v>5244</v>
      </c>
      <c r="Z4705" s="23" t="s">
        <v>100</v>
      </c>
      <c r="AA4705">
        <v>3</v>
      </c>
      <c r="AB4705" s="23" t="s">
        <v>101</v>
      </c>
      <c r="AC4705">
        <v>8</v>
      </c>
      <c r="AD4705">
        <v>2023</v>
      </c>
      <c r="AE4705">
        <v>0</v>
      </c>
    </row>
    <row r="4706" spans="1:31" x14ac:dyDescent="0.25">
      <c r="A4706">
        <v>236004</v>
      </c>
      <c r="B4706">
        <v>41066583</v>
      </c>
      <c r="C4706">
        <v>180676085</v>
      </c>
      <c r="D4706">
        <v>71758713</v>
      </c>
      <c r="E4706">
        <v>989</v>
      </c>
      <c r="F4706">
        <v>9893794550</v>
      </c>
      <c r="G4706">
        <v>0</v>
      </c>
      <c r="H4706">
        <v>547</v>
      </c>
      <c r="I4706" s="23" t="s">
        <v>4475</v>
      </c>
      <c r="J4706" s="2">
        <v>45160.778726851851</v>
      </c>
      <c r="K4706" s="24">
        <v>0.77872685185185186</v>
      </c>
      <c r="L4706">
        <v>18</v>
      </c>
      <c r="M4706" s="23" t="s">
        <v>5402</v>
      </c>
      <c r="N4706" s="23" t="s">
        <v>4509</v>
      </c>
      <c r="O4706" s="24">
        <v>4.3298611111111114E-2</v>
      </c>
      <c r="P4706" s="23" t="s">
        <v>6208</v>
      </c>
      <c r="Q4706" s="24">
        <v>5.1388888888888887E-2</v>
      </c>
      <c r="R4706" s="23" t="s">
        <v>5243</v>
      </c>
      <c r="S4706" s="23" t="s">
        <v>99</v>
      </c>
      <c r="T4706" s="23" t="s">
        <v>99</v>
      </c>
      <c r="U4706" s="23" t="s">
        <v>44</v>
      </c>
      <c r="V4706" s="23" t="s">
        <v>104</v>
      </c>
      <c r="W4706" s="23" t="s">
        <v>4541</v>
      </c>
      <c r="X4706" s="23" t="s">
        <v>10</v>
      </c>
      <c r="Y4706" s="23" t="s">
        <v>5244</v>
      </c>
      <c r="Z4706" s="23" t="s">
        <v>100</v>
      </c>
      <c r="AA4706">
        <v>3</v>
      </c>
      <c r="AB4706" s="23" t="s">
        <v>101</v>
      </c>
      <c r="AC4706">
        <v>8</v>
      </c>
      <c r="AD4706">
        <v>2023</v>
      </c>
      <c r="AE4706">
        <v>0</v>
      </c>
    </row>
    <row r="4707" spans="1:31" x14ac:dyDescent="0.25">
      <c r="A4707">
        <v>236009</v>
      </c>
      <c r="B4707">
        <v>41067228</v>
      </c>
      <c r="C4707">
        <v>180678650</v>
      </c>
      <c r="D4707">
        <v>90028349</v>
      </c>
      <c r="E4707">
        <v>525</v>
      </c>
      <c r="F4707">
        <v>5254462851</v>
      </c>
      <c r="G4707">
        <v>0</v>
      </c>
      <c r="H4707">
        <v>547</v>
      </c>
      <c r="I4707" s="23" t="s">
        <v>4475</v>
      </c>
      <c r="J4707" s="2">
        <v>45160.789988425924</v>
      </c>
      <c r="K4707" s="24">
        <v>0.78998842592592589</v>
      </c>
      <c r="L4707">
        <v>18</v>
      </c>
      <c r="M4707" s="23" t="s">
        <v>5200</v>
      </c>
      <c r="N4707" s="23" t="s">
        <v>4513</v>
      </c>
      <c r="O4707" s="24">
        <v>4.3263888888888886E-2</v>
      </c>
      <c r="P4707" s="23" t="s">
        <v>4992</v>
      </c>
      <c r="Q4707" s="24">
        <v>4.9583333333333333E-2</v>
      </c>
      <c r="R4707" s="23" t="s">
        <v>5243</v>
      </c>
      <c r="S4707" s="23" t="s">
        <v>99</v>
      </c>
      <c r="T4707" s="23" t="s">
        <v>99</v>
      </c>
      <c r="U4707" s="23" t="s">
        <v>44</v>
      </c>
      <c r="V4707" s="23" t="s">
        <v>104</v>
      </c>
      <c r="W4707" s="23" t="s">
        <v>4541</v>
      </c>
      <c r="X4707" s="23" t="s">
        <v>10</v>
      </c>
      <c r="Y4707" s="23" t="s">
        <v>5244</v>
      </c>
      <c r="Z4707" s="23" t="s">
        <v>100</v>
      </c>
      <c r="AA4707">
        <v>3</v>
      </c>
      <c r="AB4707" s="23" t="s">
        <v>101</v>
      </c>
      <c r="AC4707">
        <v>8</v>
      </c>
      <c r="AD4707">
        <v>2023</v>
      </c>
      <c r="AE4707">
        <v>0</v>
      </c>
    </row>
    <row r="4708" spans="1:31" x14ac:dyDescent="0.25">
      <c r="A4708">
        <v>236010</v>
      </c>
      <c r="B4708">
        <v>41067261</v>
      </c>
      <c r="C4708">
        <v>180678726</v>
      </c>
      <c r="D4708">
        <v>90028374</v>
      </c>
      <c r="E4708">
        <v>675</v>
      </c>
      <c r="F4708">
        <v>6752915424</v>
      </c>
      <c r="G4708">
        <v>10</v>
      </c>
      <c r="H4708">
        <v>547</v>
      </c>
      <c r="I4708" s="23" t="s">
        <v>4475</v>
      </c>
      <c r="J4708" s="2">
        <v>45160.790601851855</v>
      </c>
      <c r="K4708" s="24">
        <v>0.79060185185185183</v>
      </c>
      <c r="L4708">
        <v>18</v>
      </c>
      <c r="M4708" s="23" t="s">
        <v>4586</v>
      </c>
      <c r="N4708" s="23" t="s">
        <v>4535</v>
      </c>
      <c r="O4708" s="24">
        <v>4.2650462962962966E-2</v>
      </c>
      <c r="P4708" s="23" t="s">
        <v>4882</v>
      </c>
      <c r="Q4708" s="24">
        <v>4.6817129629629632E-2</v>
      </c>
      <c r="R4708" s="23" t="s">
        <v>5243</v>
      </c>
      <c r="S4708" s="23" t="s">
        <v>99</v>
      </c>
      <c r="T4708" s="23" t="s">
        <v>99</v>
      </c>
      <c r="U4708" s="23" t="s">
        <v>44</v>
      </c>
      <c r="V4708" s="23" t="s">
        <v>104</v>
      </c>
      <c r="W4708" s="23" t="s">
        <v>4503</v>
      </c>
      <c r="X4708" s="23" t="s">
        <v>34</v>
      </c>
      <c r="Y4708" s="23" t="s">
        <v>5244</v>
      </c>
      <c r="Z4708" s="23" t="s">
        <v>100</v>
      </c>
      <c r="AA4708">
        <v>3</v>
      </c>
      <c r="AB4708" s="23" t="s">
        <v>101</v>
      </c>
      <c r="AC4708">
        <v>8</v>
      </c>
      <c r="AD4708">
        <v>2023</v>
      </c>
      <c r="AE4708">
        <v>0</v>
      </c>
    </row>
    <row r="4709" spans="1:31" x14ac:dyDescent="0.25">
      <c r="A4709">
        <v>236013</v>
      </c>
      <c r="B4709">
        <v>41067687</v>
      </c>
      <c r="C4709">
        <v>180681219</v>
      </c>
      <c r="D4709">
        <v>42167664</v>
      </c>
      <c r="E4709">
        <v>31</v>
      </c>
      <c r="F4709">
        <v>319228096</v>
      </c>
      <c r="G4709">
        <v>0</v>
      </c>
      <c r="H4709">
        <v>547</v>
      </c>
      <c r="I4709" s="23" t="s">
        <v>4475</v>
      </c>
      <c r="J4709" s="2">
        <v>45160.797754629632</v>
      </c>
      <c r="K4709" s="24">
        <v>0.79775462962962962</v>
      </c>
      <c r="L4709">
        <v>19</v>
      </c>
      <c r="M4709" s="23" t="s">
        <v>4591</v>
      </c>
      <c r="N4709" s="23" t="s">
        <v>4549</v>
      </c>
      <c r="O4709" s="24">
        <v>4.1689814814814811E-2</v>
      </c>
      <c r="P4709" s="23" t="s">
        <v>5630</v>
      </c>
      <c r="Q4709" s="24">
        <v>4.957175925925926E-2</v>
      </c>
      <c r="R4709" s="23" t="s">
        <v>5243</v>
      </c>
      <c r="S4709" s="23" t="s">
        <v>99</v>
      </c>
      <c r="T4709" s="23" t="s">
        <v>99</v>
      </c>
      <c r="U4709" s="23" t="s">
        <v>44</v>
      </c>
      <c r="V4709" s="23" t="s">
        <v>104</v>
      </c>
      <c r="W4709" s="23" t="s">
        <v>4480</v>
      </c>
      <c r="X4709" s="23" t="s">
        <v>10</v>
      </c>
      <c r="Y4709" s="23" t="s">
        <v>5244</v>
      </c>
      <c r="Z4709" s="23" t="s">
        <v>100</v>
      </c>
      <c r="AA4709">
        <v>3</v>
      </c>
      <c r="AB4709" s="23" t="s">
        <v>101</v>
      </c>
      <c r="AC4709">
        <v>8</v>
      </c>
      <c r="AD4709">
        <v>2023</v>
      </c>
      <c r="AE4709">
        <v>0</v>
      </c>
    </row>
    <row r="4710" spans="1:31" x14ac:dyDescent="0.25">
      <c r="A4710">
        <v>236016</v>
      </c>
      <c r="B4710">
        <v>41067896</v>
      </c>
      <c r="C4710">
        <v>180681863</v>
      </c>
      <c r="D4710">
        <v>90029541</v>
      </c>
      <c r="E4710">
        <v>576</v>
      </c>
      <c r="F4710">
        <v>5764167573</v>
      </c>
      <c r="G4710">
        <v>0</v>
      </c>
      <c r="H4710">
        <v>547</v>
      </c>
      <c r="I4710" s="23" t="s">
        <v>4475</v>
      </c>
      <c r="J4710" s="2">
        <v>45160.802222222221</v>
      </c>
      <c r="K4710" s="24">
        <v>0.80222222222222217</v>
      </c>
      <c r="L4710">
        <v>19</v>
      </c>
      <c r="M4710" s="23" t="s">
        <v>4869</v>
      </c>
      <c r="N4710" s="23" t="s">
        <v>5276</v>
      </c>
      <c r="O4710" s="24">
        <v>4.1736111111111113E-2</v>
      </c>
      <c r="P4710" s="23" t="s">
        <v>5921</v>
      </c>
      <c r="Q4710" s="24">
        <v>5.1122685185185188E-2</v>
      </c>
      <c r="R4710" s="23" t="s">
        <v>5243</v>
      </c>
      <c r="S4710" s="23" t="s">
        <v>99</v>
      </c>
      <c r="T4710" s="23" t="s">
        <v>99</v>
      </c>
      <c r="U4710" s="23" t="s">
        <v>44</v>
      </c>
      <c r="V4710" s="23" t="s">
        <v>104</v>
      </c>
      <c r="W4710" s="23" t="s">
        <v>4541</v>
      </c>
      <c r="X4710" s="23" t="s">
        <v>10</v>
      </c>
      <c r="Y4710" s="23" t="s">
        <v>5244</v>
      </c>
      <c r="Z4710" s="23" t="s">
        <v>100</v>
      </c>
      <c r="AA4710">
        <v>3</v>
      </c>
      <c r="AB4710" s="23" t="s">
        <v>101</v>
      </c>
      <c r="AC4710">
        <v>8</v>
      </c>
      <c r="AD4710">
        <v>2023</v>
      </c>
      <c r="AE4710">
        <v>0</v>
      </c>
    </row>
    <row r="4711" spans="1:31" x14ac:dyDescent="0.25">
      <c r="A4711">
        <v>236020</v>
      </c>
      <c r="B4711">
        <v>41069005</v>
      </c>
      <c r="C4711">
        <v>180687807</v>
      </c>
      <c r="D4711">
        <v>78436994</v>
      </c>
      <c r="E4711">
        <v>460</v>
      </c>
      <c r="F4711">
        <v>4603447018</v>
      </c>
      <c r="G4711">
        <v>0</v>
      </c>
      <c r="H4711">
        <v>547</v>
      </c>
      <c r="I4711" s="23" t="s">
        <v>4475</v>
      </c>
      <c r="J4711" s="2">
        <v>45160.823888888888</v>
      </c>
      <c r="K4711" s="24">
        <v>0.82388888888888889</v>
      </c>
      <c r="L4711">
        <v>19</v>
      </c>
      <c r="M4711" s="23" t="s">
        <v>4591</v>
      </c>
      <c r="N4711" s="23" t="s">
        <v>4584</v>
      </c>
      <c r="O4711" s="24">
        <v>4.1712962962962966E-2</v>
      </c>
      <c r="P4711" s="23" t="s">
        <v>4862</v>
      </c>
      <c r="Q4711" s="24">
        <v>4.7453703703703706E-2</v>
      </c>
      <c r="R4711" s="23" t="s">
        <v>5243</v>
      </c>
      <c r="S4711" s="23" t="s">
        <v>99</v>
      </c>
      <c r="T4711" s="23" t="s">
        <v>99</v>
      </c>
      <c r="U4711" s="23" t="s">
        <v>44</v>
      </c>
      <c r="V4711" s="23" t="s">
        <v>104</v>
      </c>
      <c r="W4711" s="23" t="s">
        <v>4480</v>
      </c>
      <c r="X4711" s="23" t="s">
        <v>10</v>
      </c>
      <c r="Y4711" s="23" t="s">
        <v>5244</v>
      </c>
      <c r="Z4711" s="23" t="s">
        <v>100</v>
      </c>
      <c r="AA4711">
        <v>3</v>
      </c>
      <c r="AB4711" s="23" t="s">
        <v>101</v>
      </c>
      <c r="AC4711">
        <v>8</v>
      </c>
      <c r="AD4711">
        <v>2023</v>
      </c>
      <c r="AE4711">
        <v>0</v>
      </c>
    </row>
    <row r="4712" spans="1:31" x14ac:dyDescent="0.25">
      <c r="A4712">
        <v>236021</v>
      </c>
      <c r="B4712">
        <v>41069056</v>
      </c>
      <c r="C4712">
        <v>180686650</v>
      </c>
      <c r="D4712">
        <v>90031183</v>
      </c>
      <c r="E4712">
        <v>883</v>
      </c>
      <c r="F4712">
        <v>8830367905</v>
      </c>
      <c r="G4712">
        <v>0</v>
      </c>
      <c r="H4712">
        <v>547</v>
      </c>
      <c r="I4712" s="23" t="s">
        <v>4475</v>
      </c>
      <c r="J4712" s="2">
        <v>45160.824733796297</v>
      </c>
      <c r="K4712" s="24">
        <v>0.82473379629629628</v>
      </c>
      <c r="L4712">
        <v>19</v>
      </c>
      <c r="M4712" s="23" t="s">
        <v>4633</v>
      </c>
      <c r="N4712" s="23" t="s">
        <v>4535</v>
      </c>
      <c r="O4712" s="24">
        <v>4.1736111111111113E-2</v>
      </c>
      <c r="P4712" s="23" t="s">
        <v>4967</v>
      </c>
      <c r="Q4712" s="24">
        <v>4.5671296296296293E-2</v>
      </c>
      <c r="R4712" s="23" t="s">
        <v>5243</v>
      </c>
      <c r="S4712" s="23" t="s">
        <v>99</v>
      </c>
      <c r="T4712" s="23" t="s">
        <v>99</v>
      </c>
      <c r="U4712" s="23" t="s">
        <v>44</v>
      </c>
      <c r="V4712" s="23" t="s">
        <v>104</v>
      </c>
      <c r="W4712" s="23" t="s">
        <v>4480</v>
      </c>
      <c r="X4712" s="23" t="s">
        <v>10</v>
      </c>
      <c r="Y4712" s="23" t="s">
        <v>5244</v>
      </c>
      <c r="Z4712" s="23" t="s">
        <v>100</v>
      </c>
      <c r="AA4712">
        <v>3</v>
      </c>
      <c r="AB4712" s="23" t="s">
        <v>101</v>
      </c>
      <c r="AC4712">
        <v>8</v>
      </c>
      <c r="AD4712">
        <v>2023</v>
      </c>
      <c r="AE4712">
        <v>0</v>
      </c>
    </row>
    <row r="4713" spans="1:31" x14ac:dyDescent="0.25">
      <c r="A4713">
        <v>236024</v>
      </c>
      <c r="B4713">
        <v>41069427</v>
      </c>
      <c r="C4713">
        <v>180689228</v>
      </c>
      <c r="D4713">
        <v>52801988</v>
      </c>
      <c r="E4713">
        <v>710</v>
      </c>
      <c r="F4713">
        <v>7109701373</v>
      </c>
      <c r="G4713">
        <v>0</v>
      </c>
      <c r="H4713">
        <v>547</v>
      </c>
      <c r="I4713" s="23" t="s">
        <v>4475</v>
      </c>
      <c r="J4713" s="2">
        <v>45160.83148148148</v>
      </c>
      <c r="K4713" s="24">
        <v>0.83148148148148149</v>
      </c>
      <c r="L4713">
        <v>19</v>
      </c>
      <c r="M4713" s="23" t="s">
        <v>4508</v>
      </c>
      <c r="N4713" s="23" t="s">
        <v>4592</v>
      </c>
      <c r="O4713" s="24">
        <v>4.1701388888888892E-2</v>
      </c>
      <c r="P4713" s="23" t="s">
        <v>6068</v>
      </c>
      <c r="Q4713" s="24">
        <v>5.8506944444444445E-2</v>
      </c>
      <c r="R4713" s="23" t="s">
        <v>5243</v>
      </c>
      <c r="S4713" s="23" t="s">
        <v>99</v>
      </c>
      <c r="T4713" s="23" t="s">
        <v>99</v>
      </c>
      <c r="U4713" s="23" t="s">
        <v>44</v>
      </c>
      <c r="V4713" s="23" t="s">
        <v>104</v>
      </c>
      <c r="W4713" s="23" t="s">
        <v>5891</v>
      </c>
      <c r="X4713" s="23" t="s">
        <v>10</v>
      </c>
      <c r="Y4713" s="23" t="s">
        <v>5244</v>
      </c>
      <c r="Z4713" s="23" t="s">
        <v>100</v>
      </c>
      <c r="AA4713">
        <v>3</v>
      </c>
      <c r="AB4713" s="23" t="s">
        <v>101</v>
      </c>
      <c r="AC4713">
        <v>8</v>
      </c>
      <c r="AD4713">
        <v>2023</v>
      </c>
      <c r="AE4713">
        <v>0</v>
      </c>
    </row>
    <row r="4714" spans="1:31" x14ac:dyDescent="0.25">
      <c r="A4714">
        <v>236025</v>
      </c>
      <c r="B4714">
        <v>41069545</v>
      </c>
      <c r="C4714">
        <v>180690141</v>
      </c>
      <c r="D4714">
        <v>90031822</v>
      </c>
      <c r="E4714">
        <v>893</v>
      </c>
      <c r="F4714">
        <v>8939657484</v>
      </c>
      <c r="G4714">
        <v>0</v>
      </c>
      <c r="H4714">
        <v>547</v>
      </c>
      <c r="I4714" s="23" t="s">
        <v>4475</v>
      </c>
      <c r="J4714" s="2">
        <v>45160.833773148152</v>
      </c>
      <c r="K4714" s="24">
        <v>0.83377314814814818</v>
      </c>
      <c r="L4714">
        <v>20</v>
      </c>
      <c r="M4714" s="23" t="s">
        <v>5686</v>
      </c>
      <c r="N4714" s="23" t="s">
        <v>5749</v>
      </c>
      <c r="O4714" s="24">
        <v>4.1724537037037039E-2</v>
      </c>
      <c r="P4714" s="23" t="s">
        <v>5453</v>
      </c>
      <c r="Q4714" s="24">
        <v>4.9953703703703702E-2</v>
      </c>
      <c r="R4714" s="23" t="s">
        <v>5243</v>
      </c>
      <c r="S4714" s="23" t="s">
        <v>99</v>
      </c>
      <c r="T4714" s="23" t="s">
        <v>99</v>
      </c>
      <c r="U4714" s="23" t="s">
        <v>44</v>
      </c>
      <c r="V4714" s="23" t="s">
        <v>104</v>
      </c>
      <c r="W4714" s="23" t="s">
        <v>4480</v>
      </c>
      <c r="X4714" s="23" t="s">
        <v>10</v>
      </c>
      <c r="Y4714" s="23" t="s">
        <v>5244</v>
      </c>
      <c r="Z4714" s="23" t="s">
        <v>100</v>
      </c>
      <c r="AA4714">
        <v>3</v>
      </c>
      <c r="AB4714" s="23" t="s">
        <v>101</v>
      </c>
      <c r="AC4714">
        <v>8</v>
      </c>
      <c r="AD4714">
        <v>2023</v>
      </c>
      <c r="AE4714">
        <v>0</v>
      </c>
    </row>
    <row r="4715" spans="1:31" x14ac:dyDescent="0.25">
      <c r="A4715">
        <v>236028</v>
      </c>
      <c r="B4715">
        <v>41070418</v>
      </c>
      <c r="C4715">
        <v>180694210</v>
      </c>
      <c r="D4715">
        <v>90033812</v>
      </c>
      <c r="E4715">
        <v>420</v>
      </c>
      <c r="F4715">
        <v>4204324464</v>
      </c>
      <c r="G4715">
        <v>0</v>
      </c>
      <c r="H4715">
        <v>547</v>
      </c>
      <c r="I4715" s="23" t="s">
        <v>4475</v>
      </c>
      <c r="J4715" s="2">
        <v>45160.851412037038</v>
      </c>
      <c r="K4715" s="24">
        <v>0.85141203703703705</v>
      </c>
      <c r="L4715">
        <v>20</v>
      </c>
      <c r="M4715" s="23" t="s">
        <v>5980</v>
      </c>
      <c r="N4715" s="23" t="s">
        <v>4505</v>
      </c>
      <c r="O4715" s="24">
        <v>4.3530092592592592E-2</v>
      </c>
      <c r="P4715" s="23" t="s">
        <v>6209</v>
      </c>
      <c r="Q4715" s="24">
        <v>5.3761574074074073E-2</v>
      </c>
      <c r="R4715" s="23" t="s">
        <v>5243</v>
      </c>
      <c r="S4715" s="23" t="s">
        <v>99</v>
      </c>
      <c r="T4715" s="23" t="s">
        <v>99</v>
      </c>
      <c r="U4715" s="23" t="s">
        <v>44</v>
      </c>
      <c r="V4715" s="23" t="s">
        <v>104</v>
      </c>
      <c r="W4715" s="23" t="s">
        <v>4480</v>
      </c>
      <c r="X4715" s="23" t="s">
        <v>10</v>
      </c>
      <c r="Y4715" s="23" t="s">
        <v>5244</v>
      </c>
      <c r="Z4715" s="23" t="s">
        <v>100</v>
      </c>
      <c r="AA4715">
        <v>3</v>
      </c>
      <c r="AB4715" s="23" t="s">
        <v>101</v>
      </c>
      <c r="AC4715">
        <v>8</v>
      </c>
      <c r="AD4715">
        <v>2023</v>
      </c>
      <c r="AE4715">
        <v>0</v>
      </c>
    </row>
    <row r="4716" spans="1:31" x14ac:dyDescent="0.25">
      <c r="A4716">
        <v>236029</v>
      </c>
      <c r="B4716">
        <v>41070548</v>
      </c>
      <c r="C4716">
        <v>180694794</v>
      </c>
      <c r="D4716">
        <v>90034019</v>
      </c>
      <c r="E4716">
        <v>596</v>
      </c>
      <c r="F4716">
        <v>5961809964</v>
      </c>
      <c r="G4716">
        <v>15</v>
      </c>
      <c r="H4716">
        <v>547</v>
      </c>
      <c r="I4716" s="23" t="s">
        <v>4475</v>
      </c>
      <c r="J4716" s="2">
        <v>45160.854328703703</v>
      </c>
      <c r="K4716" s="24">
        <v>0.85432870370370373</v>
      </c>
      <c r="L4716">
        <v>20</v>
      </c>
      <c r="M4716" s="23" t="s">
        <v>4869</v>
      </c>
      <c r="N4716" s="23" t="s">
        <v>5451</v>
      </c>
      <c r="O4716" s="24">
        <v>4.1712962962962966E-2</v>
      </c>
      <c r="P4716" s="23" t="s">
        <v>5442</v>
      </c>
      <c r="Q4716" s="24">
        <v>5.0509259259259261E-2</v>
      </c>
      <c r="R4716" s="23" t="s">
        <v>5243</v>
      </c>
      <c r="S4716" s="23" t="s">
        <v>99</v>
      </c>
      <c r="T4716" s="23" t="s">
        <v>99</v>
      </c>
      <c r="U4716" s="23" t="s">
        <v>44</v>
      </c>
      <c r="V4716" s="23" t="s">
        <v>104</v>
      </c>
      <c r="W4716" s="23" t="s">
        <v>4480</v>
      </c>
      <c r="X4716" s="23" t="s">
        <v>19</v>
      </c>
      <c r="Y4716" s="23" t="s">
        <v>5244</v>
      </c>
      <c r="Z4716" s="23" t="s">
        <v>100</v>
      </c>
      <c r="AA4716">
        <v>3</v>
      </c>
      <c r="AB4716" s="23" t="s">
        <v>101</v>
      </c>
      <c r="AC4716">
        <v>8</v>
      </c>
      <c r="AD4716">
        <v>2023</v>
      </c>
      <c r="AE4716">
        <v>0</v>
      </c>
    </row>
    <row r="4717" spans="1:31" x14ac:dyDescent="0.25">
      <c r="A4717">
        <v>236033</v>
      </c>
      <c r="B4717">
        <v>41070868</v>
      </c>
      <c r="C4717">
        <v>180696565</v>
      </c>
      <c r="D4717">
        <v>85938993</v>
      </c>
      <c r="E4717">
        <v>478</v>
      </c>
      <c r="F4717">
        <v>4785946319</v>
      </c>
      <c r="G4717">
        <v>32</v>
      </c>
      <c r="H4717">
        <v>547</v>
      </c>
      <c r="I4717" s="23" t="s">
        <v>4475</v>
      </c>
      <c r="J4717" s="2">
        <v>45160.862939814811</v>
      </c>
      <c r="K4717" s="24">
        <v>0.86293981481481485</v>
      </c>
      <c r="L4717">
        <v>20</v>
      </c>
      <c r="M4717" s="23" t="s">
        <v>4869</v>
      </c>
      <c r="N4717" s="23" t="s">
        <v>4766</v>
      </c>
      <c r="O4717" s="24">
        <v>4.1956018518518517E-2</v>
      </c>
      <c r="P4717" s="23" t="s">
        <v>5232</v>
      </c>
      <c r="Q4717" s="24">
        <v>4.6574074074074073E-2</v>
      </c>
      <c r="R4717" s="23" t="s">
        <v>5243</v>
      </c>
      <c r="S4717" s="23" t="s">
        <v>99</v>
      </c>
      <c r="T4717" s="23" t="s">
        <v>99</v>
      </c>
      <c r="U4717" s="23" t="s">
        <v>44</v>
      </c>
      <c r="V4717" s="23" t="s">
        <v>104</v>
      </c>
      <c r="W4717" s="23" t="s">
        <v>4480</v>
      </c>
      <c r="X4717" s="23" t="s">
        <v>35</v>
      </c>
      <c r="Y4717" s="23" t="s">
        <v>5244</v>
      </c>
      <c r="Z4717" s="23" t="s">
        <v>100</v>
      </c>
      <c r="AA4717">
        <v>3</v>
      </c>
      <c r="AB4717" s="23" t="s">
        <v>101</v>
      </c>
      <c r="AC4717">
        <v>8</v>
      </c>
      <c r="AD4717">
        <v>2023</v>
      </c>
      <c r="AE4717">
        <v>0</v>
      </c>
    </row>
    <row r="4718" spans="1:31" x14ac:dyDescent="0.25">
      <c r="A4718">
        <v>236037</v>
      </c>
      <c r="B4718">
        <v>41071434</v>
      </c>
      <c r="C4718">
        <v>180699132</v>
      </c>
      <c r="D4718">
        <v>90035600</v>
      </c>
      <c r="E4718">
        <v>518</v>
      </c>
      <c r="F4718">
        <v>5189211559</v>
      </c>
      <c r="G4718">
        <v>0</v>
      </c>
      <c r="H4718">
        <v>547</v>
      </c>
      <c r="I4718" s="23" t="s">
        <v>4475</v>
      </c>
      <c r="J4718" s="2">
        <v>45160.877175925925</v>
      </c>
      <c r="K4718" s="24">
        <v>0.87717592592592597</v>
      </c>
      <c r="L4718">
        <v>21</v>
      </c>
      <c r="M4718" s="23" t="s">
        <v>4591</v>
      </c>
      <c r="N4718" s="23" t="s">
        <v>4609</v>
      </c>
      <c r="O4718" s="24">
        <v>4.1724537037037039E-2</v>
      </c>
      <c r="P4718" s="23" t="s">
        <v>5218</v>
      </c>
      <c r="Q4718" s="24">
        <v>4.5694444444444447E-2</v>
      </c>
      <c r="R4718" s="23" t="s">
        <v>5243</v>
      </c>
      <c r="S4718" s="23" t="s">
        <v>99</v>
      </c>
      <c r="T4718" s="23" t="s">
        <v>99</v>
      </c>
      <c r="U4718" s="23" t="s">
        <v>44</v>
      </c>
      <c r="V4718" s="23" t="s">
        <v>104</v>
      </c>
      <c r="W4718" s="23" t="s">
        <v>4541</v>
      </c>
      <c r="X4718" s="23" t="s">
        <v>10</v>
      </c>
      <c r="Y4718" s="23" t="s">
        <v>5244</v>
      </c>
      <c r="Z4718" s="23" t="s">
        <v>100</v>
      </c>
      <c r="AA4718">
        <v>3</v>
      </c>
      <c r="AB4718" s="23" t="s">
        <v>101</v>
      </c>
      <c r="AC4718">
        <v>8</v>
      </c>
      <c r="AD4718">
        <v>2023</v>
      </c>
      <c r="AE4718">
        <v>0</v>
      </c>
    </row>
    <row r="4719" spans="1:31" x14ac:dyDescent="0.25">
      <c r="A4719">
        <v>236038</v>
      </c>
      <c r="B4719">
        <v>41071587</v>
      </c>
      <c r="C4719">
        <v>180699571</v>
      </c>
      <c r="D4719">
        <v>90035753</v>
      </c>
      <c r="E4719">
        <v>47</v>
      </c>
      <c r="F4719">
        <v>475982644</v>
      </c>
      <c r="G4719">
        <v>0</v>
      </c>
      <c r="H4719">
        <v>547</v>
      </c>
      <c r="I4719" s="23" t="s">
        <v>4475</v>
      </c>
      <c r="J4719" s="2">
        <v>45160.881296296298</v>
      </c>
      <c r="K4719" s="24">
        <v>0.88129629629629624</v>
      </c>
      <c r="L4719">
        <v>21</v>
      </c>
      <c r="M4719" s="23" t="s">
        <v>4485</v>
      </c>
      <c r="N4719" s="23" t="s">
        <v>4521</v>
      </c>
      <c r="O4719" s="24">
        <v>4.1712962962962966E-2</v>
      </c>
      <c r="P4719" s="23" t="s">
        <v>5406</v>
      </c>
      <c r="Q4719" s="24">
        <v>5.0706018518518518E-2</v>
      </c>
      <c r="R4719" s="23" t="s">
        <v>5243</v>
      </c>
      <c r="S4719" s="23" t="s">
        <v>99</v>
      </c>
      <c r="T4719" s="23" t="s">
        <v>99</v>
      </c>
      <c r="U4719" s="23" t="s">
        <v>44</v>
      </c>
      <c r="V4719" s="23" t="s">
        <v>104</v>
      </c>
      <c r="W4719" s="23" t="s">
        <v>4507</v>
      </c>
      <c r="X4719" s="23" t="s">
        <v>10</v>
      </c>
      <c r="Y4719" s="23" t="s">
        <v>5244</v>
      </c>
      <c r="Z4719" s="23" t="s">
        <v>100</v>
      </c>
      <c r="AA4719">
        <v>3</v>
      </c>
      <c r="AB4719" s="23" t="s">
        <v>101</v>
      </c>
      <c r="AC4719">
        <v>8</v>
      </c>
      <c r="AD4719">
        <v>2023</v>
      </c>
      <c r="AE4719">
        <v>0</v>
      </c>
    </row>
    <row r="4720" spans="1:31" x14ac:dyDescent="0.25">
      <c r="A4720">
        <v>236039</v>
      </c>
      <c r="B4720">
        <v>41071633</v>
      </c>
      <c r="C4720">
        <v>180700125</v>
      </c>
      <c r="D4720">
        <v>90035955</v>
      </c>
      <c r="E4720">
        <v>523</v>
      </c>
      <c r="F4720">
        <v>5234592639</v>
      </c>
      <c r="G4720">
        <v>0</v>
      </c>
      <c r="H4720">
        <v>547</v>
      </c>
      <c r="I4720" s="23" t="s">
        <v>4475</v>
      </c>
      <c r="J4720" s="2">
        <v>45160.882974537039</v>
      </c>
      <c r="K4720" s="24">
        <v>0.88297453703703699</v>
      </c>
      <c r="L4720">
        <v>21</v>
      </c>
      <c r="M4720" s="23" t="s">
        <v>4633</v>
      </c>
      <c r="N4720" s="23" t="s">
        <v>4497</v>
      </c>
      <c r="O4720" s="24">
        <v>4.1712962962962966E-2</v>
      </c>
      <c r="P4720" s="23" t="s">
        <v>5515</v>
      </c>
      <c r="Q4720" s="24">
        <v>4.7962962962962964E-2</v>
      </c>
      <c r="R4720" s="23" t="s">
        <v>5243</v>
      </c>
      <c r="S4720" s="23" t="s">
        <v>99</v>
      </c>
      <c r="T4720" s="23" t="s">
        <v>99</v>
      </c>
      <c r="U4720" s="23" t="s">
        <v>44</v>
      </c>
      <c r="V4720" s="23" t="s">
        <v>104</v>
      </c>
      <c r="W4720" s="23" t="s">
        <v>4499</v>
      </c>
      <c r="X4720" s="23" t="s">
        <v>10</v>
      </c>
      <c r="Y4720" s="23" t="s">
        <v>5244</v>
      </c>
      <c r="Z4720" s="23" t="s">
        <v>100</v>
      </c>
      <c r="AA4720">
        <v>3</v>
      </c>
      <c r="AB4720" s="23" t="s">
        <v>101</v>
      </c>
      <c r="AC4720">
        <v>8</v>
      </c>
      <c r="AD4720">
        <v>2023</v>
      </c>
      <c r="AE4720">
        <v>0</v>
      </c>
    </row>
    <row r="4721" spans="1:31" x14ac:dyDescent="0.25">
      <c r="A4721">
        <v>236153</v>
      </c>
      <c r="B4721">
        <v>41119483</v>
      </c>
      <c r="C4721">
        <v>180887154</v>
      </c>
      <c r="D4721">
        <v>90040313</v>
      </c>
      <c r="E4721">
        <v>518</v>
      </c>
      <c r="F4721">
        <v>5188478419</v>
      </c>
      <c r="G4721">
        <v>0</v>
      </c>
      <c r="H4721">
        <v>547</v>
      </c>
      <c r="I4721" s="23" t="s">
        <v>4475</v>
      </c>
      <c r="J4721" s="2">
        <v>45161.586921296293</v>
      </c>
      <c r="K4721" s="24">
        <v>0.5869212962962963</v>
      </c>
      <c r="L4721">
        <v>14</v>
      </c>
      <c r="M4721" s="23" t="s">
        <v>4520</v>
      </c>
      <c r="N4721" s="23" t="s">
        <v>4564</v>
      </c>
      <c r="O4721" s="24">
        <v>4.1712962962962966E-2</v>
      </c>
      <c r="P4721" s="23" t="s">
        <v>4830</v>
      </c>
      <c r="Q4721" s="24">
        <v>4.5902777777777778E-2</v>
      </c>
      <c r="R4721" s="23" t="s">
        <v>5243</v>
      </c>
      <c r="S4721" s="23" t="s">
        <v>99</v>
      </c>
      <c r="T4721" s="23" t="s">
        <v>99</v>
      </c>
      <c r="U4721" s="23" t="s">
        <v>44</v>
      </c>
      <c r="V4721" s="23" t="s">
        <v>104</v>
      </c>
      <c r="W4721" s="23" t="s">
        <v>4507</v>
      </c>
      <c r="X4721" s="23" t="s">
        <v>10</v>
      </c>
      <c r="Y4721" s="23" t="s">
        <v>5244</v>
      </c>
      <c r="Z4721" s="23" t="s">
        <v>394</v>
      </c>
      <c r="AA4721">
        <v>4</v>
      </c>
      <c r="AB4721" s="23" t="s">
        <v>101</v>
      </c>
      <c r="AC4721">
        <v>8</v>
      </c>
      <c r="AD4721">
        <v>2023</v>
      </c>
      <c r="AE4721">
        <v>0</v>
      </c>
    </row>
    <row r="4722" spans="1:31" x14ac:dyDescent="0.25">
      <c r="A4722">
        <v>236156</v>
      </c>
      <c r="B4722">
        <v>41120550</v>
      </c>
      <c r="C4722">
        <v>180890252</v>
      </c>
      <c r="D4722">
        <v>42958272</v>
      </c>
      <c r="E4722">
        <v>609</v>
      </c>
      <c r="F4722">
        <v>6091137563</v>
      </c>
      <c r="G4722">
        <v>0</v>
      </c>
      <c r="H4722">
        <v>547</v>
      </c>
      <c r="I4722" s="23" t="s">
        <v>4475</v>
      </c>
      <c r="J4722" s="2">
        <v>45161.594282407408</v>
      </c>
      <c r="K4722" s="24">
        <v>0.59428240740740745</v>
      </c>
      <c r="L4722">
        <v>14</v>
      </c>
      <c r="M4722" s="23" t="s">
        <v>4485</v>
      </c>
      <c r="N4722" s="23" t="s">
        <v>4497</v>
      </c>
      <c r="O4722" s="24">
        <v>4.1701388888888892E-2</v>
      </c>
      <c r="P4722" s="23" t="s">
        <v>4715</v>
      </c>
      <c r="Q4722" s="24">
        <v>4.6909722222222221E-2</v>
      </c>
      <c r="R4722" s="23" t="s">
        <v>5243</v>
      </c>
      <c r="S4722" s="23" t="s">
        <v>99</v>
      </c>
      <c r="T4722" s="23" t="s">
        <v>99</v>
      </c>
      <c r="U4722" s="23" t="s">
        <v>44</v>
      </c>
      <c r="V4722" s="23" t="s">
        <v>104</v>
      </c>
      <c r="W4722" s="23" t="s">
        <v>4507</v>
      </c>
      <c r="X4722" s="23" t="s">
        <v>10</v>
      </c>
      <c r="Y4722" s="23" t="s">
        <v>5244</v>
      </c>
      <c r="Z4722" s="23" t="s">
        <v>394</v>
      </c>
      <c r="AA4722">
        <v>4</v>
      </c>
      <c r="AB4722" s="23" t="s">
        <v>101</v>
      </c>
      <c r="AC4722">
        <v>8</v>
      </c>
      <c r="AD4722">
        <v>2023</v>
      </c>
      <c r="AE4722">
        <v>0</v>
      </c>
    </row>
    <row r="4723" spans="1:31" x14ac:dyDescent="0.25">
      <c r="A4723">
        <v>236159</v>
      </c>
      <c r="B4723">
        <v>41121352</v>
      </c>
      <c r="C4723">
        <v>180892972</v>
      </c>
      <c r="D4723">
        <v>56538204</v>
      </c>
      <c r="E4723">
        <v>343</v>
      </c>
      <c r="F4723">
        <v>3437804550</v>
      </c>
      <c r="G4723">
        <v>14</v>
      </c>
      <c r="H4723">
        <v>547</v>
      </c>
      <c r="I4723" s="23" t="s">
        <v>4475</v>
      </c>
      <c r="J4723" s="2">
        <v>45161.599942129629</v>
      </c>
      <c r="K4723" s="24">
        <v>0.59994212962962967</v>
      </c>
      <c r="L4723">
        <v>14</v>
      </c>
      <c r="M4723" s="23" t="s">
        <v>4643</v>
      </c>
      <c r="N4723" s="23" t="s">
        <v>4613</v>
      </c>
      <c r="O4723" s="24">
        <v>4.1712962962962966E-2</v>
      </c>
      <c r="P4723" s="23" t="s">
        <v>5025</v>
      </c>
      <c r="Q4723" s="24">
        <v>4.6863425925925926E-2</v>
      </c>
      <c r="R4723" s="23" t="s">
        <v>5243</v>
      </c>
      <c r="S4723" s="23" t="s">
        <v>99</v>
      </c>
      <c r="T4723" s="23" t="s">
        <v>99</v>
      </c>
      <c r="U4723" s="23" t="s">
        <v>44</v>
      </c>
      <c r="V4723" s="23" t="s">
        <v>104</v>
      </c>
      <c r="W4723" s="23" t="s">
        <v>4480</v>
      </c>
      <c r="X4723" s="23" t="s">
        <v>24</v>
      </c>
      <c r="Y4723" s="23" t="s">
        <v>5244</v>
      </c>
      <c r="Z4723" s="23" t="s">
        <v>394</v>
      </c>
      <c r="AA4723">
        <v>4</v>
      </c>
      <c r="AB4723" s="23" t="s">
        <v>101</v>
      </c>
      <c r="AC4723">
        <v>8</v>
      </c>
      <c r="AD4723">
        <v>2023</v>
      </c>
      <c r="AE4723">
        <v>0</v>
      </c>
    </row>
    <row r="4724" spans="1:31" x14ac:dyDescent="0.25">
      <c r="A4724">
        <v>236162</v>
      </c>
      <c r="B4724">
        <v>41121877</v>
      </c>
      <c r="C4724">
        <v>180896108</v>
      </c>
      <c r="D4724">
        <v>71086347</v>
      </c>
      <c r="E4724">
        <v>465</v>
      </c>
      <c r="F4724">
        <v>4652531969</v>
      </c>
      <c r="G4724">
        <v>1</v>
      </c>
      <c r="H4724">
        <v>547</v>
      </c>
      <c r="I4724" s="23" t="s">
        <v>4475</v>
      </c>
      <c r="J4724" s="2">
        <v>45161.603761574072</v>
      </c>
      <c r="K4724" s="24">
        <v>0.60376157407407405</v>
      </c>
      <c r="L4724">
        <v>14</v>
      </c>
      <c r="M4724" s="23" t="s">
        <v>4591</v>
      </c>
      <c r="N4724" s="23" t="s">
        <v>4584</v>
      </c>
      <c r="O4724" s="24">
        <v>4.1712962962962966E-2</v>
      </c>
      <c r="P4724" s="23" t="s">
        <v>5032</v>
      </c>
      <c r="Q4724" s="24">
        <v>4.6770833333333331E-2</v>
      </c>
      <c r="R4724" s="23" t="s">
        <v>5243</v>
      </c>
      <c r="S4724" s="23" t="s">
        <v>99</v>
      </c>
      <c r="T4724" s="23" t="s">
        <v>99</v>
      </c>
      <c r="U4724" s="23" t="s">
        <v>44</v>
      </c>
      <c r="V4724" s="23" t="s">
        <v>104</v>
      </c>
      <c r="W4724" s="23" t="s">
        <v>4576</v>
      </c>
      <c r="X4724" s="23" t="s">
        <v>39</v>
      </c>
      <c r="Y4724" s="23" t="s">
        <v>5244</v>
      </c>
      <c r="Z4724" s="23" t="s">
        <v>394</v>
      </c>
      <c r="AA4724">
        <v>4</v>
      </c>
      <c r="AB4724" s="23" t="s">
        <v>101</v>
      </c>
      <c r="AC4724">
        <v>8</v>
      </c>
      <c r="AD4724">
        <v>2023</v>
      </c>
      <c r="AE4724">
        <v>0</v>
      </c>
    </row>
    <row r="4725" spans="1:31" x14ac:dyDescent="0.25">
      <c r="A4725">
        <v>236166</v>
      </c>
      <c r="B4725">
        <v>41122590</v>
      </c>
      <c r="C4725">
        <v>180898244</v>
      </c>
      <c r="D4725">
        <v>76643215</v>
      </c>
      <c r="E4725">
        <v>123</v>
      </c>
      <c r="F4725">
        <v>1236651422</v>
      </c>
      <c r="G4725">
        <v>9</v>
      </c>
      <c r="H4725">
        <v>547</v>
      </c>
      <c r="I4725" s="23" t="s">
        <v>4475</v>
      </c>
      <c r="J4725" s="2">
        <v>45161.608888888892</v>
      </c>
      <c r="K4725" s="24">
        <v>0.60888888888888892</v>
      </c>
      <c r="L4725">
        <v>14</v>
      </c>
      <c r="M4725" s="23" t="s">
        <v>4591</v>
      </c>
      <c r="N4725" s="23" t="s">
        <v>4592</v>
      </c>
      <c r="O4725" s="24">
        <v>4.1736111111111113E-2</v>
      </c>
      <c r="P4725" s="23" t="s">
        <v>5660</v>
      </c>
      <c r="Q4725" s="24">
        <v>4.4247685185185189E-2</v>
      </c>
      <c r="R4725" s="23" t="s">
        <v>5243</v>
      </c>
      <c r="S4725" s="23" t="s">
        <v>99</v>
      </c>
      <c r="T4725" s="23" t="s">
        <v>99</v>
      </c>
      <c r="U4725" s="23" t="s">
        <v>44</v>
      </c>
      <c r="V4725" s="23" t="s">
        <v>104</v>
      </c>
      <c r="W4725" s="23" t="s">
        <v>4503</v>
      </c>
      <c r="X4725" s="23" t="s">
        <v>12</v>
      </c>
      <c r="Y4725" s="23" t="s">
        <v>5244</v>
      </c>
      <c r="Z4725" s="23" t="s">
        <v>394</v>
      </c>
      <c r="AA4725">
        <v>4</v>
      </c>
      <c r="AB4725" s="23" t="s">
        <v>101</v>
      </c>
      <c r="AC4725">
        <v>8</v>
      </c>
      <c r="AD4725">
        <v>2023</v>
      </c>
      <c r="AE4725">
        <v>0</v>
      </c>
    </row>
    <row r="4726" spans="1:31" x14ac:dyDescent="0.25">
      <c r="A4726">
        <v>236170</v>
      </c>
      <c r="B4726">
        <v>41123533</v>
      </c>
      <c r="C4726">
        <v>180899950</v>
      </c>
      <c r="D4726">
        <v>81844892</v>
      </c>
      <c r="E4726">
        <v>496</v>
      </c>
      <c r="F4726">
        <v>4969983924</v>
      </c>
      <c r="G4726">
        <v>1</v>
      </c>
      <c r="H4726">
        <v>547</v>
      </c>
      <c r="I4726" s="23" t="s">
        <v>4475</v>
      </c>
      <c r="J4726" s="2">
        <v>45161.615740740737</v>
      </c>
      <c r="K4726" s="24">
        <v>0.6157407407407407</v>
      </c>
      <c r="L4726">
        <v>14</v>
      </c>
      <c r="M4726" s="23" t="s">
        <v>4608</v>
      </c>
      <c r="N4726" s="23" t="s">
        <v>4609</v>
      </c>
      <c r="O4726" s="24">
        <v>4.1712962962962966E-2</v>
      </c>
      <c r="P4726" s="23" t="s">
        <v>5443</v>
      </c>
      <c r="Q4726" s="24">
        <v>4.5960648148148146E-2</v>
      </c>
      <c r="R4726" s="23" t="s">
        <v>5243</v>
      </c>
      <c r="S4726" s="23" t="s">
        <v>99</v>
      </c>
      <c r="T4726" s="23" t="s">
        <v>99</v>
      </c>
      <c r="U4726" s="23" t="s">
        <v>44</v>
      </c>
      <c r="V4726" s="23" t="s">
        <v>104</v>
      </c>
      <c r="W4726" s="23" t="s">
        <v>5891</v>
      </c>
      <c r="X4726" s="23" t="s">
        <v>39</v>
      </c>
      <c r="Y4726" s="23" t="s">
        <v>5244</v>
      </c>
      <c r="Z4726" s="23" t="s">
        <v>394</v>
      </c>
      <c r="AA4726">
        <v>4</v>
      </c>
      <c r="AB4726" s="23" t="s">
        <v>101</v>
      </c>
      <c r="AC4726">
        <v>8</v>
      </c>
      <c r="AD4726">
        <v>2023</v>
      </c>
      <c r="AE4726">
        <v>0</v>
      </c>
    </row>
    <row r="4727" spans="1:31" x14ac:dyDescent="0.25">
      <c r="A4727">
        <v>236171</v>
      </c>
      <c r="B4727">
        <v>41124153</v>
      </c>
      <c r="C4727">
        <v>180904052</v>
      </c>
      <c r="D4727">
        <v>90125386</v>
      </c>
      <c r="E4727">
        <v>366</v>
      </c>
      <c r="F4727">
        <v>3660284470</v>
      </c>
      <c r="G4727">
        <v>0</v>
      </c>
      <c r="H4727">
        <v>547</v>
      </c>
      <c r="I4727" s="23" t="s">
        <v>4475</v>
      </c>
      <c r="J4727" s="2">
        <v>45161.620208333334</v>
      </c>
      <c r="K4727" s="24">
        <v>0.62020833333333336</v>
      </c>
      <c r="L4727">
        <v>14</v>
      </c>
      <c r="M4727" s="23" t="s">
        <v>4553</v>
      </c>
      <c r="N4727" s="23" t="s">
        <v>4521</v>
      </c>
      <c r="O4727" s="24">
        <v>4.1701388888888892E-2</v>
      </c>
      <c r="P4727" s="23" t="s">
        <v>5757</v>
      </c>
      <c r="Q4727" s="24">
        <v>5.0902777777777776E-2</v>
      </c>
      <c r="R4727" s="23" t="s">
        <v>5243</v>
      </c>
      <c r="S4727" s="23" t="s">
        <v>99</v>
      </c>
      <c r="T4727" s="23" t="s">
        <v>99</v>
      </c>
      <c r="U4727" s="23" t="s">
        <v>44</v>
      </c>
      <c r="V4727" s="23" t="s">
        <v>104</v>
      </c>
      <c r="W4727" s="23" t="s">
        <v>4576</v>
      </c>
      <c r="X4727" s="23" t="s">
        <v>10</v>
      </c>
      <c r="Y4727" s="23" t="s">
        <v>5244</v>
      </c>
      <c r="Z4727" s="23" t="s">
        <v>394</v>
      </c>
      <c r="AA4727">
        <v>4</v>
      </c>
      <c r="AB4727" s="23" t="s">
        <v>101</v>
      </c>
      <c r="AC4727">
        <v>8</v>
      </c>
      <c r="AD4727">
        <v>2023</v>
      </c>
      <c r="AE4727">
        <v>0</v>
      </c>
    </row>
    <row r="4728" spans="1:31" x14ac:dyDescent="0.25">
      <c r="A4728">
        <v>236172</v>
      </c>
      <c r="B4728">
        <v>41124484</v>
      </c>
      <c r="C4728">
        <v>180905602</v>
      </c>
      <c r="D4728">
        <v>90122836</v>
      </c>
      <c r="E4728">
        <v>529</v>
      </c>
      <c r="F4728">
        <v>5290358528</v>
      </c>
      <c r="G4728">
        <v>0</v>
      </c>
      <c r="H4728">
        <v>547</v>
      </c>
      <c r="I4728" s="23" t="s">
        <v>4475</v>
      </c>
      <c r="J4728" s="2">
        <v>45161.62290509259</v>
      </c>
      <c r="K4728" s="24">
        <v>0.62290509259259264</v>
      </c>
      <c r="L4728">
        <v>14</v>
      </c>
      <c r="M4728" s="23" t="s">
        <v>4596</v>
      </c>
      <c r="N4728" s="23" t="s">
        <v>4509</v>
      </c>
      <c r="O4728" s="24">
        <v>4.1724537037037039E-2</v>
      </c>
      <c r="P4728" s="23" t="s">
        <v>4771</v>
      </c>
      <c r="Q4728" s="24">
        <v>5.1516203703703703E-2</v>
      </c>
      <c r="R4728" s="23" t="s">
        <v>5243</v>
      </c>
      <c r="S4728" s="23" t="s">
        <v>99</v>
      </c>
      <c r="T4728" s="23" t="s">
        <v>99</v>
      </c>
      <c r="U4728" s="23" t="s">
        <v>44</v>
      </c>
      <c r="V4728" s="23" t="s">
        <v>104</v>
      </c>
      <c r="W4728" s="23" t="s">
        <v>4576</v>
      </c>
      <c r="X4728" s="23" t="s">
        <v>10</v>
      </c>
      <c r="Y4728" s="23" t="s">
        <v>5244</v>
      </c>
      <c r="Z4728" s="23" t="s">
        <v>394</v>
      </c>
      <c r="AA4728">
        <v>4</v>
      </c>
      <c r="AB4728" s="23" t="s">
        <v>101</v>
      </c>
      <c r="AC4728">
        <v>8</v>
      </c>
      <c r="AD4728">
        <v>2023</v>
      </c>
      <c r="AE4728">
        <v>0</v>
      </c>
    </row>
    <row r="4729" spans="1:31" x14ac:dyDescent="0.25">
      <c r="A4729">
        <v>236179</v>
      </c>
      <c r="B4729">
        <v>41125673</v>
      </c>
      <c r="C4729">
        <v>180909646</v>
      </c>
      <c r="D4729">
        <v>70028711</v>
      </c>
      <c r="E4729">
        <v>373</v>
      </c>
      <c r="F4729">
        <v>3731222045</v>
      </c>
      <c r="G4729">
        <v>14</v>
      </c>
      <c r="H4729">
        <v>547</v>
      </c>
      <c r="I4729" s="23" t="s">
        <v>4475</v>
      </c>
      <c r="J4729" s="2">
        <v>45161.631944444445</v>
      </c>
      <c r="K4729" s="24">
        <v>0.63194444444444442</v>
      </c>
      <c r="L4729">
        <v>15</v>
      </c>
      <c r="M4729" s="23" t="s">
        <v>4883</v>
      </c>
      <c r="N4729" s="23" t="s">
        <v>4648</v>
      </c>
      <c r="O4729" s="24">
        <v>4.1712962962962966E-2</v>
      </c>
      <c r="P4729" s="23" t="s">
        <v>6124</v>
      </c>
      <c r="Q4729" s="24">
        <v>4.8553240740740744E-2</v>
      </c>
      <c r="R4729" s="23" t="s">
        <v>5243</v>
      </c>
      <c r="S4729" s="23" t="s">
        <v>99</v>
      </c>
      <c r="T4729" s="23" t="s">
        <v>99</v>
      </c>
      <c r="U4729" s="23" t="s">
        <v>44</v>
      </c>
      <c r="V4729" s="23" t="s">
        <v>104</v>
      </c>
      <c r="W4729" s="23" t="s">
        <v>4541</v>
      </c>
      <c r="X4729" s="23" t="s">
        <v>24</v>
      </c>
      <c r="Y4729" s="23" t="s">
        <v>5244</v>
      </c>
      <c r="Z4729" s="23" t="s">
        <v>394</v>
      </c>
      <c r="AA4729">
        <v>4</v>
      </c>
      <c r="AB4729" s="23" t="s">
        <v>101</v>
      </c>
      <c r="AC4729">
        <v>8</v>
      </c>
      <c r="AD4729">
        <v>2023</v>
      </c>
      <c r="AE4729">
        <v>0</v>
      </c>
    </row>
    <row r="4730" spans="1:31" x14ac:dyDescent="0.25">
      <c r="A4730">
        <v>236191</v>
      </c>
      <c r="B4730">
        <v>41130787</v>
      </c>
      <c r="C4730">
        <v>180928899</v>
      </c>
      <c r="D4730">
        <v>90133857</v>
      </c>
      <c r="E4730">
        <v>17</v>
      </c>
      <c r="F4730">
        <v>171053395</v>
      </c>
      <c r="G4730">
        <v>0</v>
      </c>
      <c r="H4730">
        <v>547</v>
      </c>
      <c r="I4730" s="23" t="s">
        <v>4475</v>
      </c>
      <c r="J4730" s="2">
        <v>45161.672025462962</v>
      </c>
      <c r="K4730" s="24">
        <v>0.67202546296296295</v>
      </c>
      <c r="L4730">
        <v>16</v>
      </c>
      <c r="M4730" s="23" t="s">
        <v>4508</v>
      </c>
      <c r="N4730" s="23" t="s">
        <v>4592</v>
      </c>
      <c r="O4730" s="24">
        <v>4.1701388888888892E-2</v>
      </c>
      <c r="P4730" s="23" t="s">
        <v>5326</v>
      </c>
      <c r="Q4730" s="24">
        <v>4.9236111111111112E-2</v>
      </c>
      <c r="R4730" s="23" t="s">
        <v>5243</v>
      </c>
      <c r="S4730" s="23" t="s">
        <v>99</v>
      </c>
      <c r="T4730" s="23" t="s">
        <v>99</v>
      </c>
      <c r="U4730" s="23" t="s">
        <v>44</v>
      </c>
      <c r="V4730" s="23" t="s">
        <v>104</v>
      </c>
      <c r="W4730" s="23" t="s">
        <v>4480</v>
      </c>
      <c r="X4730" s="23" t="s">
        <v>10</v>
      </c>
      <c r="Y4730" s="23" t="s">
        <v>5244</v>
      </c>
      <c r="Z4730" s="23" t="s">
        <v>394</v>
      </c>
      <c r="AA4730">
        <v>4</v>
      </c>
      <c r="AB4730" s="23" t="s">
        <v>101</v>
      </c>
      <c r="AC4730">
        <v>8</v>
      </c>
      <c r="AD4730">
        <v>2023</v>
      </c>
      <c r="AE4730">
        <v>0</v>
      </c>
    </row>
    <row r="4731" spans="1:31" x14ac:dyDescent="0.25">
      <c r="A4731">
        <v>236192</v>
      </c>
      <c r="B4731">
        <v>41130868</v>
      </c>
      <c r="C4731">
        <v>180928329</v>
      </c>
      <c r="D4731">
        <v>90133725</v>
      </c>
      <c r="E4731">
        <v>477</v>
      </c>
      <c r="F4731">
        <v>4775700935</v>
      </c>
      <c r="G4731">
        <v>11</v>
      </c>
      <c r="H4731">
        <v>547</v>
      </c>
      <c r="I4731" s="23" t="s">
        <v>4475</v>
      </c>
      <c r="J4731" s="2">
        <v>45161.672662037039</v>
      </c>
      <c r="K4731" s="24">
        <v>0.67266203703703709</v>
      </c>
      <c r="L4731">
        <v>16</v>
      </c>
      <c r="M4731" s="23" t="s">
        <v>4500</v>
      </c>
      <c r="N4731" s="23" t="s">
        <v>4486</v>
      </c>
      <c r="O4731" s="24">
        <v>4.1701388888888892E-2</v>
      </c>
      <c r="P4731" s="23" t="s">
        <v>5248</v>
      </c>
      <c r="Q4731" s="24">
        <v>4.7407407407407405E-2</v>
      </c>
      <c r="R4731" s="23" t="s">
        <v>5243</v>
      </c>
      <c r="S4731" s="23" t="s">
        <v>99</v>
      </c>
      <c r="T4731" s="23" t="s">
        <v>99</v>
      </c>
      <c r="U4731" s="23" t="s">
        <v>44</v>
      </c>
      <c r="V4731" s="23" t="s">
        <v>104</v>
      </c>
      <c r="W4731" s="23" t="s">
        <v>4480</v>
      </c>
      <c r="X4731" s="23" t="s">
        <v>25</v>
      </c>
      <c r="Y4731" s="23" t="s">
        <v>5244</v>
      </c>
      <c r="Z4731" s="23" t="s">
        <v>394</v>
      </c>
      <c r="AA4731">
        <v>4</v>
      </c>
      <c r="AB4731" s="23" t="s">
        <v>101</v>
      </c>
      <c r="AC4731">
        <v>8</v>
      </c>
      <c r="AD4731">
        <v>2023</v>
      </c>
      <c r="AE4731">
        <v>0</v>
      </c>
    </row>
    <row r="4732" spans="1:31" x14ac:dyDescent="0.25">
      <c r="A4732">
        <v>236199</v>
      </c>
      <c r="B4732">
        <v>41132407</v>
      </c>
      <c r="C4732">
        <v>180935430</v>
      </c>
      <c r="D4732">
        <v>57929318</v>
      </c>
      <c r="E4732">
        <v>754</v>
      </c>
      <c r="F4732">
        <v>7549438649</v>
      </c>
      <c r="G4732">
        <v>12</v>
      </c>
      <c r="H4732">
        <v>547</v>
      </c>
      <c r="I4732" s="23" t="s">
        <v>4475</v>
      </c>
      <c r="J4732" s="2">
        <v>45161.685833333337</v>
      </c>
      <c r="K4732" s="24">
        <v>0.68583333333333329</v>
      </c>
      <c r="L4732">
        <v>16</v>
      </c>
      <c r="M4732" s="23" t="s">
        <v>4520</v>
      </c>
      <c r="N4732" s="23" t="s">
        <v>4497</v>
      </c>
      <c r="O4732" s="24">
        <v>4.1724537037037039E-2</v>
      </c>
      <c r="P4732" s="23" t="s">
        <v>5218</v>
      </c>
      <c r="Q4732" s="24">
        <v>4.5648148148148146E-2</v>
      </c>
      <c r="R4732" s="23" t="s">
        <v>5243</v>
      </c>
      <c r="S4732" s="23" t="s">
        <v>99</v>
      </c>
      <c r="T4732" s="23" t="s">
        <v>99</v>
      </c>
      <c r="U4732" s="23" t="s">
        <v>44</v>
      </c>
      <c r="V4732" s="23" t="s">
        <v>104</v>
      </c>
      <c r="W4732" s="23" t="s">
        <v>4480</v>
      </c>
      <c r="X4732" s="23" t="s">
        <v>22</v>
      </c>
      <c r="Y4732" s="23" t="s">
        <v>5244</v>
      </c>
      <c r="Z4732" s="23" t="s">
        <v>394</v>
      </c>
      <c r="AA4732">
        <v>4</v>
      </c>
      <c r="AB4732" s="23" t="s">
        <v>101</v>
      </c>
      <c r="AC4732">
        <v>8</v>
      </c>
      <c r="AD4732">
        <v>2023</v>
      </c>
      <c r="AE4732">
        <v>0</v>
      </c>
    </row>
    <row r="4733" spans="1:31" x14ac:dyDescent="0.25">
      <c r="A4733">
        <v>236200</v>
      </c>
      <c r="B4733">
        <v>41132856</v>
      </c>
      <c r="C4733">
        <v>180936721</v>
      </c>
      <c r="D4733">
        <v>90136285</v>
      </c>
      <c r="E4733">
        <v>202</v>
      </c>
      <c r="F4733">
        <v>2023527346</v>
      </c>
      <c r="G4733">
        <v>0</v>
      </c>
      <c r="H4733">
        <v>547</v>
      </c>
      <c r="I4733" s="23" t="s">
        <v>4475</v>
      </c>
      <c r="J4733" s="2">
        <v>45161.688321759262</v>
      </c>
      <c r="K4733" s="24">
        <v>0.68832175925925931</v>
      </c>
      <c r="L4733">
        <v>16</v>
      </c>
      <c r="M4733" s="23" t="s">
        <v>4567</v>
      </c>
      <c r="N4733" s="23" t="s">
        <v>4823</v>
      </c>
      <c r="O4733" s="24">
        <v>4.1724537037037039E-2</v>
      </c>
      <c r="P4733" s="23" t="s">
        <v>5917</v>
      </c>
      <c r="Q4733" s="24">
        <v>4.9733796296296297E-2</v>
      </c>
      <c r="R4733" s="23" t="s">
        <v>5243</v>
      </c>
      <c r="S4733" s="23" t="s">
        <v>99</v>
      </c>
      <c r="T4733" s="23" t="s">
        <v>99</v>
      </c>
      <c r="U4733" s="23" t="s">
        <v>44</v>
      </c>
      <c r="V4733" s="23" t="s">
        <v>104</v>
      </c>
      <c r="W4733" s="23" t="s">
        <v>4480</v>
      </c>
      <c r="X4733" s="23" t="s">
        <v>10</v>
      </c>
      <c r="Y4733" s="23" t="s">
        <v>5244</v>
      </c>
      <c r="Z4733" s="23" t="s">
        <v>394</v>
      </c>
      <c r="AA4733">
        <v>4</v>
      </c>
      <c r="AB4733" s="23" t="s">
        <v>101</v>
      </c>
      <c r="AC4733">
        <v>8</v>
      </c>
      <c r="AD4733">
        <v>2023</v>
      </c>
      <c r="AE4733">
        <v>0</v>
      </c>
    </row>
    <row r="4734" spans="1:31" x14ac:dyDescent="0.25">
      <c r="A4734">
        <v>236211</v>
      </c>
      <c r="B4734">
        <v>41137044</v>
      </c>
      <c r="C4734">
        <v>180950685</v>
      </c>
      <c r="D4734">
        <v>86595397</v>
      </c>
      <c r="E4734">
        <v>496</v>
      </c>
      <c r="F4734">
        <v>4961171014</v>
      </c>
      <c r="G4734">
        <v>1</v>
      </c>
      <c r="H4734">
        <v>547</v>
      </c>
      <c r="I4734" s="23" t="s">
        <v>4475</v>
      </c>
      <c r="J4734" s="2">
        <v>45161.722418981481</v>
      </c>
      <c r="K4734" s="24">
        <v>0.72241898148148154</v>
      </c>
      <c r="L4734">
        <v>17</v>
      </c>
      <c r="M4734" s="23" t="s">
        <v>4553</v>
      </c>
      <c r="N4734" s="23" t="s">
        <v>4535</v>
      </c>
      <c r="O4734" s="24">
        <v>4.1712962962962966E-2</v>
      </c>
      <c r="P4734" s="23" t="s">
        <v>6207</v>
      </c>
      <c r="Q4734" s="24">
        <v>4.9085648148148149E-2</v>
      </c>
      <c r="R4734" s="23" t="s">
        <v>5243</v>
      </c>
      <c r="S4734" s="23" t="s">
        <v>99</v>
      </c>
      <c r="T4734" s="23" t="s">
        <v>99</v>
      </c>
      <c r="U4734" s="23" t="s">
        <v>44</v>
      </c>
      <c r="V4734" s="23" t="s">
        <v>104</v>
      </c>
      <c r="W4734" s="23" t="s">
        <v>4576</v>
      </c>
      <c r="X4734" s="23" t="s">
        <v>39</v>
      </c>
      <c r="Y4734" s="23" t="s">
        <v>5244</v>
      </c>
      <c r="Z4734" s="23" t="s">
        <v>394</v>
      </c>
      <c r="AA4734">
        <v>4</v>
      </c>
      <c r="AB4734" s="23" t="s">
        <v>101</v>
      </c>
      <c r="AC4734">
        <v>8</v>
      </c>
      <c r="AD4734">
        <v>2023</v>
      </c>
      <c r="AE4734">
        <v>0</v>
      </c>
    </row>
    <row r="4735" spans="1:31" x14ac:dyDescent="0.25">
      <c r="A4735">
        <v>236212</v>
      </c>
      <c r="B4735">
        <v>41137363</v>
      </c>
      <c r="C4735">
        <v>180952349</v>
      </c>
      <c r="D4735">
        <v>90141156</v>
      </c>
      <c r="E4735">
        <v>641</v>
      </c>
      <c r="F4735">
        <v>6411279525</v>
      </c>
      <c r="G4735">
        <v>26</v>
      </c>
      <c r="H4735">
        <v>547</v>
      </c>
      <c r="I4735" s="23" t="s">
        <v>4475</v>
      </c>
      <c r="J4735" s="2">
        <v>45161.727268518516</v>
      </c>
      <c r="K4735" s="24">
        <v>0.72726851851851848</v>
      </c>
      <c r="L4735">
        <v>17</v>
      </c>
      <c r="M4735" s="23" t="s">
        <v>4623</v>
      </c>
      <c r="N4735" s="23" t="s">
        <v>5214</v>
      </c>
      <c r="O4735" s="24">
        <v>4.1724537037037039E-2</v>
      </c>
      <c r="P4735" s="23" t="s">
        <v>4985</v>
      </c>
      <c r="Q4735" s="24">
        <v>4.6307870370370367E-2</v>
      </c>
      <c r="R4735" s="23" t="s">
        <v>5243</v>
      </c>
      <c r="S4735" s="23" t="s">
        <v>99</v>
      </c>
      <c r="T4735" s="23" t="s">
        <v>99</v>
      </c>
      <c r="U4735" s="23" t="s">
        <v>44</v>
      </c>
      <c r="V4735" s="23" t="s">
        <v>104</v>
      </c>
      <c r="W4735" s="23" t="s">
        <v>4499</v>
      </c>
      <c r="X4735" s="23" t="s">
        <v>27</v>
      </c>
      <c r="Y4735" s="23" t="s">
        <v>5244</v>
      </c>
      <c r="Z4735" s="23" t="s">
        <v>394</v>
      </c>
      <c r="AA4735">
        <v>4</v>
      </c>
      <c r="AB4735" s="23" t="s">
        <v>101</v>
      </c>
      <c r="AC4735">
        <v>8</v>
      </c>
      <c r="AD4735">
        <v>2023</v>
      </c>
      <c r="AE4735">
        <v>0</v>
      </c>
    </row>
    <row r="4736" spans="1:31" x14ac:dyDescent="0.25">
      <c r="A4736">
        <v>236221</v>
      </c>
      <c r="B4736">
        <v>41139154</v>
      </c>
      <c r="C4736">
        <v>180960005</v>
      </c>
      <c r="D4736">
        <v>90143829</v>
      </c>
      <c r="E4736">
        <v>331</v>
      </c>
      <c r="F4736">
        <v>3316450247</v>
      </c>
      <c r="G4736">
        <v>14</v>
      </c>
      <c r="H4736">
        <v>547</v>
      </c>
      <c r="I4736" s="23" t="s">
        <v>4475</v>
      </c>
      <c r="J4736" s="2">
        <v>45161.753703703704</v>
      </c>
      <c r="K4736" s="24">
        <v>0.75370370370370365</v>
      </c>
      <c r="L4736">
        <v>18</v>
      </c>
      <c r="M4736" s="23" t="s">
        <v>4591</v>
      </c>
      <c r="N4736" s="23" t="s">
        <v>4592</v>
      </c>
      <c r="O4736" s="24">
        <v>4.1736111111111113E-2</v>
      </c>
      <c r="P4736" s="23" t="s">
        <v>4899</v>
      </c>
      <c r="Q4736" s="24">
        <v>4.5231481481481484E-2</v>
      </c>
      <c r="R4736" s="23" t="s">
        <v>5243</v>
      </c>
      <c r="S4736" s="23" t="s">
        <v>99</v>
      </c>
      <c r="T4736" s="23" t="s">
        <v>99</v>
      </c>
      <c r="U4736" s="23" t="s">
        <v>44</v>
      </c>
      <c r="V4736" s="23" t="s">
        <v>104</v>
      </c>
      <c r="W4736" s="23" t="s">
        <v>4480</v>
      </c>
      <c r="X4736" s="23" t="s">
        <v>24</v>
      </c>
      <c r="Y4736" s="23" t="s">
        <v>5244</v>
      </c>
      <c r="Z4736" s="23" t="s">
        <v>394</v>
      </c>
      <c r="AA4736">
        <v>4</v>
      </c>
      <c r="AB4736" s="23" t="s">
        <v>101</v>
      </c>
      <c r="AC4736">
        <v>8</v>
      </c>
      <c r="AD4736">
        <v>2023</v>
      </c>
      <c r="AE4736">
        <v>0</v>
      </c>
    </row>
    <row r="4737" spans="1:31" x14ac:dyDescent="0.25">
      <c r="A4737">
        <v>236222</v>
      </c>
      <c r="B4737">
        <v>41139266</v>
      </c>
      <c r="C4737">
        <v>180960291</v>
      </c>
      <c r="D4737">
        <v>72688132</v>
      </c>
      <c r="E4737">
        <v>822</v>
      </c>
      <c r="F4737">
        <v>8227018132</v>
      </c>
      <c r="G4737">
        <v>0</v>
      </c>
      <c r="H4737">
        <v>547</v>
      </c>
      <c r="I4737" s="23" t="s">
        <v>4475</v>
      </c>
      <c r="J4737" s="2">
        <v>45161.755740740744</v>
      </c>
      <c r="K4737" s="24">
        <v>0.75574074074074071</v>
      </c>
      <c r="L4737">
        <v>18</v>
      </c>
      <c r="M4737" s="23" t="s">
        <v>4491</v>
      </c>
      <c r="N4737" s="23" t="s">
        <v>4794</v>
      </c>
      <c r="O4737" s="24">
        <v>4.1724537037037039E-2</v>
      </c>
      <c r="P4737" s="23" t="s">
        <v>5442</v>
      </c>
      <c r="Q4737" s="24">
        <v>5.0428240740740739E-2</v>
      </c>
      <c r="R4737" s="23" t="s">
        <v>5243</v>
      </c>
      <c r="S4737" s="23" t="s">
        <v>99</v>
      </c>
      <c r="T4737" s="23" t="s">
        <v>99</v>
      </c>
      <c r="U4737" s="23" t="s">
        <v>44</v>
      </c>
      <c r="V4737" s="23" t="s">
        <v>104</v>
      </c>
      <c r="W4737" s="23" t="s">
        <v>4480</v>
      </c>
      <c r="X4737" s="23" t="s">
        <v>10</v>
      </c>
      <c r="Y4737" s="23" t="s">
        <v>5244</v>
      </c>
      <c r="Z4737" s="23" t="s">
        <v>394</v>
      </c>
      <c r="AA4737">
        <v>4</v>
      </c>
      <c r="AB4737" s="23" t="s">
        <v>101</v>
      </c>
      <c r="AC4737">
        <v>8</v>
      </c>
      <c r="AD4737">
        <v>2023</v>
      </c>
      <c r="AE4737">
        <v>0</v>
      </c>
    </row>
    <row r="4738" spans="1:31" x14ac:dyDescent="0.25">
      <c r="A4738">
        <v>236225</v>
      </c>
      <c r="B4738">
        <v>41139939</v>
      </c>
      <c r="C4738">
        <v>180963269</v>
      </c>
      <c r="D4738">
        <v>90144956</v>
      </c>
      <c r="E4738">
        <v>178</v>
      </c>
      <c r="F4738">
        <v>1788188090</v>
      </c>
      <c r="G4738">
        <v>9</v>
      </c>
      <c r="H4738">
        <v>547</v>
      </c>
      <c r="I4738" s="23" t="s">
        <v>4475</v>
      </c>
      <c r="J4738" s="2">
        <v>45161.766076388885</v>
      </c>
      <c r="K4738" s="24">
        <v>0.76607638888888885</v>
      </c>
      <c r="L4738">
        <v>18</v>
      </c>
      <c r="M4738" s="23" t="s">
        <v>4629</v>
      </c>
      <c r="N4738" s="23" t="s">
        <v>4495</v>
      </c>
      <c r="O4738" s="24">
        <v>4.1689814814814811E-2</v>
      </c>
      <c r="P4738" s="23" t="s">
        <v>5793</v>
      </c>
      <c r="Q4738" s="24">
        <v>5.2256944444444446E-2</v>
      </c>
      <c r="R4738" s="23" t="s">
        <v>5243</v>
      </c>
      <c r="S4738" s="23" t="s">
        <v>99</v>
      </c>
      <c r="T4738" s="23" t="s">
        <v>99</v>
      </c>
      <c r="U4738" s="23" t="s">
        <v>44</v>
      </c>
      <c r="V4738" s="23" t="s">
        <v>104</v>
      </c>
      <c r="W4738" s="23" t="s">
        <v>4541</v>
      </c>
      <c r="X4738" s="23" t="s">
        <v>12</v>
      </c>
      <c r="Y4738" s="23" t="s">
        <v>5244</v>
      </c>
      <c r="Z4738" s="23" t="s">
        <v>394</v>
      </c>
      <c r="AA4738">
        <v>4</v>
      </c>
      <c r="AB4738" s="23" t="s">
        <v>101</v>
      </c>
      <c r="AC4738">
        <v>8</v>
      </c>
      <c r="AD4738">
        <v>2023</v>
      </c>
      <c r="AE4738">
        <v>0</v>
      </c>
    </row>
    <row r="4739" spans="1:31" x14ac:dyDescent="0.25">
      <c r="A4739">
        <v>236226</v>
      </c>
      <c r="B4739">
        <v>41140051</v>
      </c>
      <c r="C4739">
        <v>180963395</v>
      </c>
      <c r="D4739">
        <v>90144998</v>
      </c>
      <c r="E4739">
        <v>1</v>
      </c>
      <c r="F4739">
        <v>19242852</v>
      </c>
      <c r="G4739">
        <v>0</v>
      </c>
      <c r="H4739">
        <v>547</v>
      </c>
      <c r="I4739" s="23" t="s">
        <v>4475</v>
      </c>
      <c r="J4739" s="2">
        <v>45161.76766203704</v>
      </c>
      <c r="K4739" s="24">
        <v>0.76766203703703706</v>
      </c>
      <c r="L4739">
        <v>18</v>
      </c>
      <c r="M4739" s="23" t="s">
        <v>4672</v>
      </c>
      <c r="N4739" s="23" t="s">
        <v>4549</v>
      </c>
      <c r="O4739" s="24">
        <v>4.1724537037037039E-2</v>
      </c>
      <c r="P4739" s="23" t="s">
        <v>5350</v>
      </c>
      <c r="Q4739" s="24">
        <v>4.6157407407407404E-2</v>
      </c>
      <c r="R4739" s="23" t="s">
        <v>5243</v>
      </c>
      <c r="S4739" s="23" t="s">
        <v>99</v>
      </c>
      <c r="T4739" s="23" t="s">
        <v>99</v>
      </c>
      <c r="U4739" s="23" t="s">
        <v>44</v>
      </c>
      <c r="V4739" s="23" t="s">
        <v>104</v>
      </c>
      <c r="W4739" s="23" t="s">
        <v>4480</v>
      </c>
      <c r="X4739" s="23" t="s">
        <v>10</v>
      </c>
      <c r="Y4739" s="23" t="s">
        <v>5244</v>
      </c>
      <c r="Z4739" s="23" t="s">
        <v>394</v>
      </c>
      <c r="AA4739">
        <v>4</v>
      </c>
      <c r="AB4739" s="23" t="s">
        <v>101</v>
      </c>
      <c r="AC4739">
        <v>8</v>
      </c>
      <c r="AD4739">
        <v>2023</v>
      </c>
      <c r="AE4739">
        <v>0</v>
      </c>
    </row>
    <row r="4740" spans="1:31" x14ac:dyDescent="0.25">
      <c r="A4740">
        <v>236229</v>
      </c>
      <c r="B4740">
        <v>41140822</v>
      </c>
      <c r="C4740">
        <v>180967365</v>
      </c>
      <c r="D4740">
        <v>65247680</v>
      </c>
      <c r="E4740">
        <v>69</v>
      </c>
      <c r="F4740">
        <v>690375719</v>
      </c>
      <c r="G4740">
        <v>0</v>
      </c>
      <c r="H4740">
        <v>547</v>
      </c>
      <c r="I4740" s="23" t="s">
        <v>4475</v>
      </c>
      <c r="J4740" s="2">
        <v>45161.780543981484</v>
      </c>
      <c r="K4740" s="24">
        <v>0.78054398148148152</v>
      </c>
      <c r="L4740">
        <v>18</v>
      </c>
      <c r="M4740" s="23" t="s">
        <v>4508</v>
      </c>
      <c r="N4740" s="23" t="s">
        <v>4609</v>
      </c>
      <c r="O4740" s="24">
        <v>4.1689814814814811E-2</v>
      </c>
      <c r="P4740" s="23" t="s">
        <v>6210</v>
      </c>
      <c r="Q4740" s="24">
        <v>5.4537037037037037E-2</v>
      </c>
      <c r="R4740" s="23" t="s">
        <v>5243</v>
      </c>
      <c r="S4740" s="23" t="s">
        <v>99</v>
      </c>
      <c r="T4740" s="23" t="s">
        <v>99</v>
      </c>
      <c r="U4740" s="23" t="s">
        <v>44</v>
      </c>
      <c r="V4740" s="23" t="s">
        <v>104</v>
      </c>
      <c r="W4740" s="23" t="s">
        <v>4480</v>
      </c>
      <c r="X4740" s="23" t="s">
        <v>10</v>
      </c>
      <c r="Y4740" s="23" t="s">
        <v>5244</v>
      </c>
      <c r="Z4740" s="23" t="s">
        <v>394</v>
      </c>
      <c r="AA4740">
        <v>4</v>
      </c>
      <c r="AB4740" s="23" t="s">
        <v>101</v>
      </c>
      <c r="AC4740">
        <v>8</v>
      </c>
      <c r="AD4740">
        <v>2023</v>
      </c>
      <c r="AE4740">
        <v>0</v>
      </c>
    </row>
    <row r="4741" spans="1:31" x14ac:dyDescent="0.25">
      <c r="A4741">
        <v>236230</v>
      </c>
      <c r="B4741">
        <v>41140934</v>
      </c>
      <c r="C4741">
        <v>180967964</v>
      </c>
      <c r="D4741">
        <v>83206667</v>
      </c>
      <c r="E4741">
        <v>58</v>
      </c>
      <c r="F4741">
        <v>588969179</v>
      </c>
      <c r="G4741">
        <v>0</v>
      </c>
      <c r="H4741">
        <v>547</v>
      </c>
      <c r="I4741" s="23" t="s">
        <v>4475</v>
      </c>
      <c r="J4741" s="2">
        <v>45161.782638888886</v>
      </c>
      <c r="K4741" s="24">
        <v>0.78263888888888888</v>
      </c>
      <c r="L4741">
        <v>18</v>
      </c>
      <c r="M4741" s="23" t="s">
        <v>4869</v>
      </c>
      <c r="N4741" s="23" t="s">
        <v>5276</v>
      </c>
      <c r="O4741" s="24">
        <v>4.1736111111111113E-2</v>
      </c>
      <c r="P4741" s="23" t="s">
        <v>5056</v>
      </c>
      <c r="Q4741" s="24">
        <v>5.2928240740740741E-2</v>
      </c>
      <c r="R4741" s="23" t="s">
        <v>5243</v>
      </c>
      <c r="S4741" s="23" t="s">
        <v>99</v>
      </c>
      <c r="T4741" s="23" t="s">
        <v>99</v>
      </c>
      <c r="U4741" s="23" t="s">
        <v>44</v>
      </c>
      <c r="V4741" s="23" t="s">
        <v>104</v>
      </c>
      <c r="W4741" s="23" t="s">
        <v>5891</v>
      </c>
      <c r="X4741" s="23" t="s">
        <v>10</v>
      </c>
      <c r="Y4741" s="23" t="s">
        <v>5244</v>
      </c>
      <c r="Z4741" s="23" t="s">
        <v>394</v>
      </c>
      <c r="AA4741">
        <v>4</v>
      </c>
      <c r="AB4741" s="23" t="s">
        <v>101</v>
      </c>
      <c r="AC4741">
        <v>8</v>
      </c>
      <c r="AD4741">
        <v>2023</v>
      </c>
      <c r="AE4741">
        <v>0</v>
      </c>
    </row>
    <row r="4742" spans="1:31" x14ac:dyDescent="0.25">
      <c r="A4742">
        <v>236234</v>
      </c>
      <c r="B4742">
        <v>41141989</v>
      </c>
      <c r="C4742">
        <v>180972998</v>
      </c>
      <c r="D4742">
        <v>88414162</v>
      </c>
      <c r="E4742">
        <v>176</v>
      </c>
      <c r="F4742">
        <v>1769088502</v>
      </c>
      <c r="G4742">
        <v>9</v>
      </c>
      <c r="H4742">
        <v>547</v>
      </c>
      <c r="I4742" s="23" t="s">
        <v>4475</v>
      </c>
      <c r="J4742" s="2">
        <v>45161.80228009259</v>
      </c>
      <c r="K4742" s="24">
        <v>0.80228009259259259</v>
      </c>
      <c r="L4742">
        <v>19</v>
      </c>
      <c r="M4742" s="23" t="s">
        <v>4633</v>
      </c>
      <c r="N4742" s="23" t="s">
        <v>4497</v>
      </c>
      <c r="O4742" s="24">
        <v>4.1712962962962966E-2</v>
      </c>
      <c r="P4742" s="23" t="s">
        <v>5798</v>
      </c>
      <c r="Q4742" s="24">
        <v>4.925925925925926E-2</v>
      </c>
      <c r="R4742" s="23" t="s">
        <v>5243</v>
      </c>
      <c r="S4742" s="23" t="s">
        <v>99</v>
      </c>
      <c r="T4742" s="23" t="s">
        <v>99</v>
      </c>
      <c r="U4742" s="23" t="s">
        <v>44</v>
      </c>
      <c r="V4742" s="23" t="s">
        <v>104</v>
      </c>
      <c r="W4742" s="23" t="s">
        <v>4499</v>
      </c>
      <c r="X4742" s="23" t="s">
        <v>12</v>
      </c>
      <c r="Y4742" s="23" t="s">
        <v>5244</v>
      </c>
      <c r="Z4742" s="23" t="s">
        <v>394</v>
      </c>
      <c r="AA4742">
        <v>4</v>
      </c>
      <c r="AB4742" s="23" t="s">
        <v>101</v>
      </c>
      <c r="AC4742">
        <v>8</v>
      </c>
      <c r="AD4742">
        <v>2023</v>
      </c>
      <c r="AE4742">
        <v>0</v>
      </c>
    </row>
    <row r="4743" spans="1:31" x14ac:dyDescent="0.25">
      <c r="A4743">
        <v>236235</v>
      </c>
      <c r="B4743">
        <v>41142546</v>
      </c>
      <c r="C4743">
        <v>180974582</v>
      </c>
      <c r="D4743">
        <v>90149313</v>
      </c>
      <c r="E4743">
        <v>268</v>
      </c>
      <c r="F4743">
        <v>2687765670</v>
      </c>
      <c r="G4743">
        <v>0</v>
      </c>
      <c r="H4743">
        <v>547</v>
      </c>
      <c r="I4743" s="23" t="s">
        <v>4475</v>
      </c>
      <c r="J4743" s="2">
        <v>45161.811655092592</v>
      </c>
      <c r="K4743" s="24">
        <v>0.81165509259259261</v>
      </c>
      <c r="L4743">
        <v>19</v>
      </c>
      <c r="M4743" s="23" t="s">
        <v>4485</v>
      </c>
      <c r="N4743" s="23" t="s">
        <v>4521</v>
      </c>
      <c r="O4743" s="24">
        <v>4.1712962962962966E-2</v>
      </c>
      <c r="P4743" s="23" t="s">
        <v>5550</v>
      </c>
      <c r="Q4743" s="24">
        <v>4.7962962962962964E-2</v>
      </c>
      <c r="R4743" s="23" t="s">
        <v>5243</v>
      </c>
      <c r="S4743" s="23" t="s">
        <v>99</v>
      </c>
      <c r="T4743" s="23" t="s">
        <v>99</v>
      </c>
      <c r="U4743" s="23" t="s">
        <v>44</v>
      </c>
      <c r="V4743" s="23" t="s">
        <v>104</v>
      </c>
      <c r="W4743" s="23" t="s">
        <v>4507</v>
      </c>
      <c r="X4743" s="23" t="s">
        <v>10</v>
      </c>
      <c r="Y4743" s="23" t="s">
        <v>5244</v>
      </c>
      <c r="Z4743" s="23" t="s">
        <v>394</v>
      </c>
      <c r="AA4743">
        <v>4</v>
      </c>
      <c r="AB4743" s="23" t="s">
        <v>101</v>
      </c>
      <c r="AC4743">
        <v>8</v>
      </c>
      <c r="AD4743">
        <v>2023</v>
      </c>
      <c r="AE4743">
        <v>0</v>
      </c>
    </row>
    <row r="4744" spans="1:31" x14ac:dyDescent="0.25">
      <c r="A4744">
        <v>236236</v>
      </c>
      <c r="B4744">
        <v>41142595</v>
      </c>
      <c r="C4744">
        <v>180975228</v>
      </c>
      <c r="D4744">
        <v>72585776</v>
      </c>
      <c r="E4744">
        <v>838</v>
      </c>
      <c r="F4744">
        <v>8384742108</v>
      </c>
      <c r="G4744">
        <v>0</v>
      </c>
      <c r="H4744">
        <v>547</v>
      </c>
      <c r="I4744" s="23" t="s">
        <v>4475</v>
      </c>
      <c r="J4744" s="2">
        <v>45161.812303240738</v>
      </c>
      <c r="K4744" s="24">
        <v>0.81230324074074078</v>
      </c>
      <c r="L4744">
        <v>19</v>
      </c>
      <c r="M4744" s="23" t="s">
        <v>4485</v>
      </c>
      <c r="N4744" s="23" t="s">
        <v>4497</v>
      </c>
      <c r="O4744" s="24">
        <v>4.1701388888888892E-2</v>
      </c>
      <c r="P4744" s="23" t="s">
        <v>5679</v>
      </c>
      <c r="Q4744" s="24">
        <v>4.9456018518518517E-2</v>
      </c>
      <c r="R4744" s="23" t="s">
        <v>5243</v>
      </c>
      <c r="S4744" s="23" t="s">
        <v>99</v>
      </c>
      <c r="T4744" s="23" t="s">
        <v>99</v>
      </c>
      <c r="U4744" s="23" t="s">
        <v>44</v>
      </c>
      <c r="V4744" s="23" t="s">
        <v>104</v>
      </c>
      <c r="W4744" s="23" t="s">
        <v>5891</v>
      </c>
      <c r="X4744" s="23" t="s">
        <v>10</v>
      </c>
      <c r="Y4744" s="23" t="s">
        <v>5244</v>
      </c>
      <c r="Z4744" s="23" t="s">
        <v>394</v>
      </c>
      <c r="AA4744">
        <v>4</v>
      </c>
      <c r="AB4744" s="23" t="s">
        <v>101</v>
      </c>
      <c r="AC4744">
        <v>8</v>
      </c>
      <c r="AD4744">
        <v>2023</v>
      </c>
      <c r="AE4744">
        <v>0</v>
      </c>
    </row>
    <row r="4745" spans="1:31" x14ac:dyDescent="0.25">
      <c r="A4745">
        <v>236237</v>
      </c>
      <c r="B4745">
        <v>41142825</v>
      </c>
      <c r="C4745">
        <v>180975626</v>
      </c>
      <c r="D4745">
        <v>90149705</v>
      </c>
      <c r="E4745">
        <v>128</v>
      </c>
      <c r="F4745">
        <v>1286132647</v>
      </c>
      <c r="G4745">
        <v>9</v>
      </c>
      <c r="H4745">
        <v>547</v>
      </c>
      <c r="I4745" s="23" t="s">
        <v>4475</v>
      </c>
      <c r="J4745" s="2">
        <v>45161.815844907411</v>
      </c>
      <c r="K4745" s="24">
        <v>0.81584490740740745</v>
      </c>
      <c r="L4745">
        <v>19</v>
      </c>
      <c r="M4745" s="23" t="s">
        <v>4784</v>
      </c>
      <c r="N4745" s="23" t="s">
        <v>5656</v>
      </c>
      <c r="O4745" s="24">
        <v>4.3831018518518519E-2</v>
      </c>
      <c r="P4745" s="23" t="s">
        <v>4733</v>
      </c>
      <c r="Q4745" s="24">
        <v>4.7037037037037037E-2</v>
      </c>
      <c r="R4745" s="23" t="s">
        <v>5243</v>
      </c>
      <c r="S4745" s="23" t="s">
        <v>99</v>
      </c>
      <c r="T4745" s="23" t="s">
        <v>99</v>
      </c>
      <c r="U4745" s="23" t="s">
        <v>44</v>
      </c>
      <c r="V4745" s="23" t="s">
        <v>104</v>
      </c>
      <c r="W4745" s="23" t="s">
        <v>4503</v>
      </c>
      <c r="X4745" s="23" t="s">
        <v>12</v>
      </c>
      <c r="Y4745" s="23" t="s">
        <v>5244</v>
      </c>
      <c r="Z4745" s="23" t="s">
        <v>394</v>
      </c>
      <c r="AA4745">
        <v>4</v>
      </c>
      <c r="AB4745" s="23" t="s">
        <v>101</v>
      </c>
      <c r="AC4745">
        <v>8</v>
      </c>
      <c r="AD4745">
        <v>2023</v>
      </c>
      <c r="AE4745">
        <v>0</v>
      </c>
    </row>
    <row r="4746" spans="1:31" x14ac:dyDescent="0.25">
      <c r="A4746">
        <v>236238</v>
      </c>
      <c r="B4746">
        <v>41142950</v>
      </c>
      <c r="C4746">
        <v>180976348</v>
      </c>
      <c r="D4746">
        <v>90150008</v>
      </c>
      <c r="E4746">
        <v>702</v>
      </c>
      <c r="F4746">
        <v>7027476689</v>
      </c>
      <c r="G4746">
        <v>0</v>
      </c>
      <c r="H4746">
        <v>547</v>
      </c>
      <c r="I4746" s="23" t="s">
        <v>4475</v>
      </c>
      <c r="J4746" s="2">
        <v>45161.817893518521</v>
      </c>
      <c r="K4746" s="24">
        <v>0.81789351851851855</v>
      </c>
      <c r="L4746">
        <v>19</v>
      </c>
      <c r="M4746" s="23" t="s">
        <v>5270</v>
      </c>
      <c r="N4746" s="23" t="s">
        <v>4823</v>
      </c>
      <c r="O4746" s="24">
        <v>4.3923611111111108E-2</v>
      </c>
      <c r="P4746" s="23" t="s">
        <v>5343</v>
      </c>
      <c r="Q4746" s="24">
        <v>4.6898148148148147E-2</v>
      </c>
      <c r="R4746" s="23" t="s">
        <v>5243</v>
      </c>
      <c r="S4746" s="23" t="s">
        <v>99</v>
      </c>
      <c r="T4746" s="23" t="s">
        <v>99</v>
      </c>
      <c r="U4746" s="23" t="s">
        <v>44</v>
      </c>
      <c r="V4746" s="23" t="s">
        <v>104</v>
      </c>
      <c r="W4746" s="23" t="s">
        <v>4503</v>
      </c>
      <c r="X4746" s="23" t="s">
        <v>10</v>
      </c>
      <c r="Y4746" s="23" t="s">
        <v>5244</v>
      </c>
      <c r="Z4746" s="23" t="s">
        <v>394</v>
      </c>
      <c r="AA4746">
        <v>4</v>
      </c>
      <c r="AB4746" s="23" t="s">
        <v>101</v>
      </c>
      <c r="AC4746">
        <v>8</v>
      </c>
      <c r="AD4746">
        <v>2023</v>
      </c>
      <c r="AE4746">
        <v>0</v>
      </c>
    </row>
    <row r="4747" spans="1:31" x14ac:dyDescent="0.25">
      <c r="A4747">
        <v>236239</v>
      </c>
      <c r="B4747">
        <v>41143029</v>
      </c>
      <c r="C4747">
        <v>180977202</v>
      </c>
      <c r="D4747">
        <v>90150339</v>
      </c>
      <c r="E4747">
        <v>926</v>
      </c>
      <c r="F4747">
        <v>9266423946</v>
      </c>
      <c r="G4747">
        <v>0</v>
      </c>
      <c r="H4747">
        <v>547</v>
      </c>
      <c r="I4747" s="23" t="s">
        <v>4475</v>
      </c>
      <c r="J4747" s="2">
        <v>45161.819224537037</v>
      </c>
      <c r="K4747" s="24">
        <v>0.81922453703703701</v>
      </c>
      <c r="L4747">
        <v>19</v>
      </c>
      <c r="M4747" s="23" t="s">
        <v>5769</v>
      </c>
      <c r="N4747" s="23" t="s">
        <v>4549</v>
      </c>
      <c r="O4747" s="24">
        <v>4.3692129629629629E-2</v>
      </c>
      <c r="P4747" s="23" t="s">
        <v>6211</v>
      </c>
      <c r="Q4747" s="24">
        <v>5.4062499999999999E-2</v>
      </c>
      <c r="R4747" s="23" t="s">
        <v>5243</v>
      </c>
      <c r="S4747" s="23" t="s">
        <v>99</v>
      </c>
      <c r="T4747" s="23" t="s">
        <v>99</v>
      </c>
      <c r="U4747" s="23" t="s">
        <v>44</v>
      </c>
      <c r="V4747" s="23" t="s">
        <v>104</v>
      </c>
      <c r="W4747" s="23" t="s">
        <v>5255</v>
      </c>
      <c r="X4747" s="23" t="s">
        <v>10</v>
      </c>
      <c r="Y4747" s="23" t="s">
        <v>5244</v>
      </c>
      <c r="Z4747" s="23" t="s">
        <v>394</v>
      </c>
      <c r="AA4747">
        <v>4</v>
      </c>
      <c r="AB4747" s="23" t="s">
        <v>101</v>
      </c>
      <c r="AC4747">
        <v>8</v>
      </c>
      <c r="AD4747">
        <v>2023</v>
      </c>
      <c r="AE4747">
        <v>0</v>
      </c>
    </row>
    <row r="4748" spans="1:31" x14ac:dyDescent="0.25">
      <c r="A4748">
        <v>236240</v>
      </c>
      <c r="B4748">
        <v>41143082</v>
      </c>
      <c r="C4748">
        <v>180977021</v>
      </c>
      <c r="D4748">
        <v>90150274</v>
      </c>
      <c r="E4748">
        <v>154</v>
      </c>
      <c r="F4748">
        <v>1545062900</v>
      </c>
      <c r="G4748">
        <v>9</v>
      </c>
      <c r="H4748">
        <v>547</v>
      </c>
      <c r="I4748" s="23" t="s">
        <v>4475</v>
      </c>
      <c r="J4748" s="2">
        <v>45161.820208333331</v>
      </c>
      <c r="K4748" s="24">
        <v>0.82020833333333332</v>
      </c>
      <c r="L4748">
        <v>19</v>
      </c>
      <c r="M4748" s="23" t="s">
        <v>6212</v>
      </c>
      <c r="N4748" s="23" t="s">
        <v>4782</v>
      </c>
      <c r="O4748" s="24">
        <v>4.4618055555555557E-2</v>
      </c>
      <c r="P4748" s="23" t="s">
        <v>5687</v>
      </c>
      <c r="Q4748" s="24">
        <v>5.4652777777777779E-2</v>
      </c>
      <c r="R4748" s="23" t="s">
        <v>5243</v>
      </c>
      <c r="S4748" s="23" t="s">
        <v>99</v>
      </c>
      <c r="T4748" s="23" t="s">
        <v>99</v>
      </c>
      <c r="U4748" s="23" t="s">
        <v>44</v>
      </c>
      <c r="V4748" s="23" t="s">
        <v>104</v>
      </c>
      <c r="W4748" s="23" t="s">
        <v>4507</v>
      </c>
      <c r="X4748" s="23" t="s">
        <v>12</v>
      </c>
      <c r="Y4748" s="23" t="s">
        <v>5244</v>
      </c>
      <c r="Z4748" s="23" t="s">
        <v>394</v>
      </c>
      <c r="AA4748">
        <v>4</v>
      </c>
      <c r="AB4748" s="23" t="s">
        <v>101</v>
      </c>
      <c r="AC4748">
        <v>8</v>
      </c>
      <c r="AD4748">
        <v>2023</v>
      </c>
      <c r="AE4748">
        <v>0</v>
      </c>
    </row>
    <row r="4749" spans="1:31" x14ac:dyDescent="0.25">
      <c r="A4749">
        <v>236242</v>
      </c>
      <c r="B4749">
        <v>41143338</v>
      </c>
      <c r="C4749">
        <v>180978384</v>
      </c>
      <c r="D4749">
        <v>90150793</v>
      </c>
      <c r="E4749">
        <v>807</v>
      </c>
      <c r="F4749">
        <v>8072559887</v>
      </c>
      <c r="G4749">
        <v>0</v>
      </c>
      <c r="H4749">
        <v>547</v>
      </c>
      <c r="I4749" s="23" t="s">
        <v>4475</v>
      </c>
      <c r="J4749" s="2">
        <v>45161.824606481481</v>
      </c>
      <c r="K4749" s="24">
        <v>0.82460648148148152</v>
      </c>
      <c r="L4749">
        <v>19</v>
      </c>
      <c r="M4749" s="23" t="s">
        <v>5227</v>
      </c>
      <c r="N4749" s="23" t="s">
        <v>5215</v>
      </c>
      <c r="O4749" s="24">
        <v>4.8726851851851855E-2</v>
      </c>
      <c r="P4749" s="23" t="s">
        <v>5268</v>
      </c>
      <c r="Q4749" s="24">
        <v>5.7685185185185187E-2</v>
      </c>
      <c r="R4749" s="23" t="s">
        <v>5243</v>
      </c>
      <c r="S4749" s="23" t="s">
        <v>99</v>
      </c>
      <c r="T4749" s="23" t="s">
        <v>99</v>
      </c>
      <c r="U4749" s="23" t="s">
        <v>44</v>
      </c>
      <c r="V4749" s="23" t="s">
        <v>104</v>
      </c>
      <c r="W4749" s="23" t="s">
        <v>4480</v>
      </c>
      <c r="X4749" s="23" t="s">
        <v>10</v>
      </c>
      <c r="Y4749" s="23" t="s">
        <v>5244</v>
      </c>
      <c r="Z4749" s="23" t="s">
        <v>394</v>
      </c>
      <c r="AA4749">
        <v>4</v>
      </c>
      <c r="AB4749" s="23" t="s">
        <v>101</v>
      </c>
      <c r="AC4749">
        <v>8</v>
      </c>
      <c r="AD4749">
        <v>2023</v>
      </c>
      <c r="AE4749">
        <v>0</v>
      </c>
    </row>
    <row r="4750" spans="1:31" x14ac:dyDescent="0.25">
      <c r="A4750">
        <v>236245</v>
      </c>
      <c r="B4750">
        <v>41143583</v>
      </c>
      <c r="C4750">
        <v>180979364</v>
      </c>
      <c r="D4750">
        <v>90151189</v>
      </c>
      <c r="E4750">
        <v>880</v>
      </c>
      <c r="F4750">
        <v>8802767853</v>
      </c>
      <c r="G4750">
        <v>0</v>
      </c>
      <c r="H4750">
        <v>547</v>
      </c>
      <c r="I4750" s="23" t="s">
        <v>4475</v>
      </c>
      <c r="J4750" s="2">
        <v>45161.829282407409</v>
      </c>
      <c r="K4750" s="24">
        <v>0.82928240740740744</v>
      </c>
      <c r="L4750">
        <v>19</v>
      </c>
      <c r="M4750" s="23" t="s">
        <v>6213</v>
      </c>
      <c r="N4750" s="23" t="s">
        <v>4613</v>
      </c>
      <c r="O4750" s="24">
        <v>4.5613425925925925E-2</v>
      </c>
      <c r="P4750" s="23" t="s">
        <v>5361</v>
      </c>
      <c r="Q4750" s="24">
        <v>5.2511574074074072E-2</v>
      </c>
      <c r="R4750" s="23" t="s">
        <v>5243</v>
      </c>
      <c r="S4750" s="23" t="s">
        <v>99</v>
      </c>
      <c r="T4750" s="23" t="s">
        <v>99</v>
      </c>
      <c r="U4750" s="23" t="s">
        <v>44</v>
      </c>
      <c r="V4750" s="23" t="s">
        <v>104</v>
      </c>
      <c r="W4750" s="23" t="s">
        <v>4507</v>
      </c>
      <c r="X4750" s="23" t="s">
        <v>10</v>
      </c>
      <c r="Y4750" s="23" t="s">
        <v>5244</v>
      </c>
      <c r="Z4750" s="23" t="s">
        <v>394</v>
      </c>
      <c r="AA4750">
        <v>4</v>
      </c>
      <c r="AB4750" s="23" t="s">
        <v>101</v>
      </c>
      <c r="AC4750">
        <v>8</v>
      </c>
      <c r="AD4750">
        <v>2023</v>
      </c>
      <c r="AE4750">
        <v>0</v>
      </c>
    </row>
    <row r="4751" spans="1:31" x14ac:dyDescent="0.25">
      <c r="A4751">
        <v>236248</v>
      </c>
      <c r="B4751">
        <v>41144197</v>
      </c>
      <c r="C4751">
        <v>180981963</v>
      </c>
      <c r="D4751">
        <v>90152185</v>
      </c>
      <c r="E4751">
        <v>84</v>
      </c>
      <c r="F4751">
        <v>843583346</v>
      </c>
      <c r="G4751">
        <v>0</v>
      </c>
      <c r="H4751">
        <v>547</v>
      </c>
      <c r="I4751" s="23" t="s">
        <v>4475</v>
      </c>
      <c r="J4751" s="2">
        <v>45161.838483796295</v>
      </c>
      <c r="K4751" s="24">
        <v>0.83848379629629632</v>
      </c>
      <c r="L4751">
        <v>20</v>
      </c>
      <c r="M4751" s="23" t="s">
        <v>5785</v>
      </c>
      <c r="N4751" s="23" t="s">
        <v>4501</v>
      </c>
      <c r="O4751" s="24">
        <v>4.3356481481481482E-2</v>
      </c>
      <c r="P4751" s="23" t="s">
        <v>5232</v>
      </c>
      <c r="Q4751" s="24">
        <v>4.7696759259259258E-2</v>
      </c>
      <c r="R4751" s="23" t="s">
        <v>5243</v>
      </c>
      <c r="S4751" s="23" t="s">
        <v>99</v>
      </c>
      <c r="T4751" s="23" t="s">
        <v>99</v>
      </c>
      <c r="U4751" s="23" t="s">
        <v>44</v>
      </c>
      <c r="V4751" s="23" t="s">
        <v>104</v>
      </c>
      <c r="W4751" s="23" t="s">
        <v>4480</v>
      </c>
      <c r="X4751" s="23" t="s">
        <v>10</v>
      </c>
      <c r="Y4751" s="23" t="s">
        <v>5244</v>
      </c>
      <c r="Z4751" s="23" t="s">
        <v>394</v>
      </c>
      <c r="AA4751">
        <v>4</v>
      </c>
      <c r="AB4751" s="23" t="s">
        <v>101</v>
      </c>
      <c r="AC4751">
        <v>8</v>
      </c>
      <c r="AD4751">
        <v>2023</v>
      </c>
      <c r="AE4751">
        <v>0</v>
      </c>
    </row>
    <row r="4752" spans="1:31" x14ac:dyDescent="0.25">
      <c r="A4752">
        <v>236249</v>
      </c>
      <c r="B4752">
        <v>41144377</v>
      </c>
      <c r="C4752">
        <v>180982226</v>
      </c>
      <c r="D4752">
        <v>90152251</v>
      </c>
      <c r="E4752">
        <v>245</v>
      </c>
      <c r="F4752">
        <v>2459069098</v>
      </c>
      <c r="G4752">
        <v>21</v>
      </c>
      <c r="H4752">
        <v>547</v>
      </c>
      <c r="I4752" s="23" t="s">
        <v>4475</v>
      </c>
      <c r="J4752" s="2">
        <v>45161.840856481482</v>
      </c>
      <c r="K4752" s="24">
        <v>0.84085648148148151</v>
      </c>
      <c r="L4752">
        <v>20</v>
      </c>
      <c r="M4752" s="23" t="s">
        <v>4857</v>
      </c>
      <c r="N4752" s="23" t="s">
        <v>4630</v>
      </c>
      <c r="O4752" s="24">
        <v>4.1736111111111113E-2</v>
      </c>
      <c r="P4752" s="23" t="s">
        <v>5330</v>
      </c>
      <c r="Q4752" s="24">
        <v>4.8148148148148148E-2</v>
      </c>
      <c r="R4752" s="23" t="s">
        <v>5243</v>
      </c>
      <c r="S4752" s="23" t="s">
        <v>99</v>
      </c>
      <c r="T4752" s="23" t="s">
        <v>99</v>
      </c>
      <c r="U4752" s="23" t="s">
        <v>44</v>
      </c>
      <c r="V4752" s="23" t="s">
        <v>104</v>
      </c>
      <c r="W4752" s="23" t="s">
        <v>4507</v>
      </c>
      <c r="X4752" s="23" t="s">
        <v>26</v>
      </c>
      <c r="Y4752" s="23" t="s">
        <v>5244</v>
      </c>
      <c r="Z4752" s="23" t="s">
        <v>394</v>
      </c>
      <c r="AA4752">
        <v>4</v>
      </c>
      <c r="AB4752" s="23" t="s">
        <v>101</v>
      </c>
      <c r="AC4752">
        <v>8</v>
      </c>
      <c r="AD4752">
        <v>2023</v>
      </c>
      <c r="AE4752">
        <v>0</v>
      </c>
    </row>
    <row r="4753" spans="1:31" x14ac:dyDescent="0.25">
      <c r="A4753">
        <v>236251</v>
      </c>
      <c r="B4753">
        <v>41145688</v>
      </c>
      <c r="C4753">
        <v>180985604</v>
      </c>
      <c r="D4753">
        <v>78714272</v>
      </c>
      <c r="E4753">
        <v>716</v>
      </c>
      <c r="F4753">
        <v>7160599368</v>
      </c>
      <c r="G4753">
        <v>15</v>
      </c>
      <c r="H4753">
        <v>547</v>
      </c>
      <c r="I4753" s="23" t="s">
        <v>4475</v>
      </c>
      <c r="J4753" s="2">
        <v>45161.850810185184</v>
      </c>
      <c r="K4753" s="24">
        <v>0.85081018518518514</v>
      </c>
      <c r="L4753">
        <v>20</v>
      </c>
      <c r="M4753" s="23" t="s">
        <v>4591</v>
      </c>
      <c r="N4753" s="23" t="s">
        <v>4592</v>
      </c>
      <c r="O4753" s="24">
        <v>4.1736111111111113E-2</v>
      </c>
      <c r="P4753" s="23" t="s">
        <v>5565</v>
      </c>
      <c r="Q4753" s="24">
        <v>4.7847222222222222E-2</v>
      </c>
      <c r="R4753" s="23" t="s">
        <v>5243</v>
      </c>
      <c r="S4753" s="23" t="s">
        <v>99</v>
      </c>
      <c r="T4753" s="23" t="s">
        <v>99</v>
      </c>
      <c r="U4753" s="23" t="s">
        <v>44</v>
      </c>
      <c r="V4753" s="23" t="s">
        <v>104</v>
      </c>
      <c r="W4753" s="23" t="s">
        <v>4499</v>
      </c>
      <c r="X4753" s="23" t="s">
        <v>19</v>
      </c>
      <c r="Y4753" s="23" t="s">
        <v>5244</v>
      </c>
      <c r="Z4753" s="23" t="s">
        <v>394</v>
      </c>
      <c r="AA4753">
        <v>4</v>
      </c>
      <c r="AB4753" s="23" t="s">
        <v>101</v>
      </c>
      <c r="AC4753">
        <v>8</v>
      </c>
      <c r="AD4753">
        <v>2023</v>
      </c>
      <c r="AE4753">
        <v>0</v>
      </c>
    </row>
    <row r="4754" spans="1:31" x14ac:dyDescent="0.25">
      <c r="A4754">
        <v>236252</v>
      </c>
      <c r="B4754">
        <v>41146028</v>
      </c>
      <c r="C4754">
        <v>180986610</v>
      </c>
      <c r="D4754">
        <v>41955493</v>
      </c>
      <c r="E4754">
        <v>83</v>
      </c>
      <c r="F4754">
        <v>836146996</v>
      </c>
      <c r="G4754">
        <v>0</v>
      </c>
      <c r="H4754">
        <v>547</v>
      </c>
      <c r="I4754" s="23" t="s">
        <v>4475</v>
      </c>
      <c r="J4754" s="2">
        <v>45161.858425925922</v>
      </c>
      <c r="K4754" s="24">
        <v>0.85842592592592593</v>
      </c>
      <c r="L4754">
        <v>20</v>
      </c>
      <c r="M4754" s="23" t="s">
        <v>4633</v>
      </c>
      <c r="N4754" s="23" t="s">
        <v>4564</v>
      </c>
      <c r="O4754" s="24">
        <v>4.1701388888888892E-2</v>
      </c>
      <c r="P4754" s="23" t="s">
        <v>5120</v>
      </c>
      <c r="Q4754" s="24">
        <v>4.4386574074074071E-2</v>
      </c>
      <c r="R4754" s="23" t="s">
        <v>5243</v>
      </c>
      <c r="S4754" s="23" t="s">
        <v>99</v>
      </c>
      <c r="T4754" s="23" t="s">
        <v>99</v>
      </c>
      <c r="U4754" s="23" t="s">
        <v>44</v>
      </c>
      <c r="V4754" s="23" t="s">
        <v>104</v>
      </c>
      <c r="W4754" s="23" t="s">
        <v>4503</v>
      </c>
      <c r="X4754" s="23" t="s">
        <v>10</v>
      </c>
      <c r="Y4754" s="23" t="s">
        <v>5244</v>
      </c>
      <c r="Z4754" s="23" t="s">
        <v>394</v>
      </c>
      <c r="AA4754">
        <v>4</v>
      </c>
      <c r="AB4754" s="23" t="s">
        <v>101</v>
      </c>
      <c r="AC4754">
        <v>8</v>
      </c>
      <c r="AD4754">
        <v>2023</v>
      </c>
      <c r="AE4754">
        <v>0</v>
      </c>
    </row>
    <row r="4755" spans="1:31" x14ac:dyDescent="0.25">
      <c r="A4755">
        <v>236253</v>
      </c>
      <c r="B4755">
        <v>41146147</v>
      </c>
      <c r="C4755">
        <v>180987866</v>
      </c>
      <c r="D4755">
        <v>72414725</v>
      </c>
      <c r="E4755">
        <v>987</v>
      </c>
      <c r="F4755">
        <v>9875062197</v>
      </c>
      <c r="G4755">
        <v>23</v>
      </c>
      <c r="H4755">
        <v>547</v>
      </c>
      <c r="I4755" s="23" t="s">
        <v>4475</v>
      </c>
      <c r="J4755" s="2">
        <v>45161.861493055556</v>
      </c>
      <c r="K4755" s="24">
        <v>0.86149305555555555</v>
      </c>
      <c r="L4755">
        <v>20</v>
      </c>
      <c r="M4755" s="23" t="s">
        <v>4652</v>
      </c>
      <c r="N4755" s="23" t="s">
        <v>4673</v>
      </c>
      <c r="O4755" s="24">
        <v>4.1701388888888892E-2</v>
      </c>
      <c r="P4755" s="23" t="s">
        <v>5739</v>
      </c>
      <c r="Q4755" s="24">
        <v>4.4328703703703703E-2</v>
      </c>
      <c r="R4755" s="23" t="s">
        <v>5243</v>
      </c>
      <c r="S4755" s="23" t="s">
        <v>99</v>
      </c>
      <c r="T4755" s="23" t="s">
        <v>99</v>
      </c>
      <c r="U4755" s="23" t="s">
        <v>44</v>
      </c>
      <c r="V4755" s="23" t="s">
        <v>104</v>
      </c>
      <c r="W4755" s="23" t="s">
        <v>4503</v>
      </c>
      <c r="X4755" s="23" t="s">
        <v>33</v>
      </c>
      <c r="Y4755" s="23" t="s">
        <v>5244</v>
      </c>
      <c r="Z4755" s="23" t="s">
        <v>394</v>
      </c>
      <c r="AA4755">
        <v>4</v>
      </c>
      <c r="AB4755" s="23" t="s">
        <v>101</v>
      </c>
      <c r="AC4755">
        <v>8</v>
      </c>
      <c r="AD4755">
        <v>2023</v>
      </c>
      <c r="AE4755">
        <v>0</v>
      </c>
    </row>
    <row r="4756" spans="1:31" x14ac:dyDescent="0.25">
      <c r="A4756">
        <v>236254</v>
      </c>
      <c r="B4756">
        <v>41146616</v>
      </c>
      <c r="C4756">
        <v>180989558</v>
      </c>
      <c r="D4756">
        <v>72476192</v>
      </c>
      <c r="E4756">
        <v>678</v>
      </c>
      <c r="F4756">
        <v>6781105352</v>
      </c>
      <c r="G4756">
        <v>0</v>
      </c>
      <c r="H4756">
        <v>547</v>
      </c>
      <c r="I4756" s="23" t="s">
        <v>4475</v>
      </c>
      <c r="J4756" s="2">
        <v>45161.871076388888</v>
      </c>
      <c r="K4756" s="24">
        <v>0.87107638888888894</v>
      </c>
      <c r="L4756">
        <v>20</v>
      </c>
      <c r="M4756" s="23" t="s">
        <v>4652</v>
      </c>
      <c r="N4756" s="23" t="s">
        <v>4627</v>
      </c>
      <c r="O4756" s="24">
        <v>4.1724537037037039E-2</v>
      </c>
      <c r="P4756" s="23" t="s">
        <v>5121</v>
      </c>
      <c r="Q4756" s="24">
        <v>4.6342592592592595E-2</v>
      </c>
      <c r="R4756" s="23" t="s">
        <v>5243</v>
      </c>
      <c r="S4756" s="23" t="s">
        <v>99</v>
      </c>
      <c r="T4756" s="23" t="s">
        <v>99</v>
      </c>
      <c r="U4756" s="23" t="s">
        <v>44</v>
      </c>
      <c r="V4756" s="23" t="s">
        <v>104</v>
      </c>
      <c r="W4756" s="23" t="s">
        <v>4503</v>
      </c>
      <c r="X4756" s="23" t="s">
        <v>10</v>
      </c>
      <c r="Y4756" s="23" t="s">
        <v>5244</v>
      </c>
      <c r="Z4756" s="23" t="s">
        <v>394</v>
      </c>
      <c r="AA4756">
        <v>4</v>
      </c>
      <c r="AB4756" s="23" t="s">
        <v>101</v>
      </c>
      <c r="AC4756">
        <v>8</v>
      </c>
      <c r="AD4756">
        <v>2023</v>
      </c>
      <c r="AE4756">
        <v>0</v>
      </c>
    </row>
    <row r="4757" spans="1:31" x14ac:dyDescent="0.25">
      <c r="A4757">
        <v>236255</v>
      </c>
      <c r="B4757">
        <v>41146704</v>
      </c>
      <c r="C4757">
        <v>180990147</v>
      </c>
      <c r="D4757">
        <v>90155073</v>
      </c>
      <c r="E4757">
        <v>783</v>
      </c>
      <c r="F4757">
        <v>7834024447</v>
      </c>
      <c r="G4757">
        <v>30</v>
      </c>
      <c r="H4757">
        <v>547</v>
      </c>
      <c r="I4757" s="23" t="s">
        <v>4475</v>
      </c>
      <c r="J4757" s="2">
        <v>45161.872731481482</v>
      </c>
      <c r="K4757" s="24">
        <v>0.8727314814814815</v>
      </c>
      <c r="L4757">
        <v>20</v>
      </c>
      <c r="M4757" s="23" t="s">
        <v>4520</v>
      </c>
      <c r="N4757" s="23" t="s">
        <v>4592</v>
      </c>
      <c r="O4757" s="24">
        <v>4.1689814814814811E-2</v>
      </c>
      <c r="P4757" s="23" t="s">
        <v>5924</v>
      </c>
      <c r="Q4757" s="24">
        <v>4.7384259259259258E-2</v>
      </c>
      <c r="R4757" s="23" t="s">
        <v>5243</v>
      </c>
      <c r="S4757" s="23" t="s">
        <v>99</v>
      </c>
      <c r="T4757" s="23" t="s">
        <v>99</v>
      </c>
      <c r="U4757" s="23" t="s">
        <v>44</v>
      </c>
      <c r="V4757" s="23" t="s">
        <v>104</v>
      </c>
      <c r="W4757" s="23" t="s">
        <v>4480</v>
      </c>
      <c r="X4757" s="23" t="s">
        <v>16</v>
      </c>
      <c r="Y4757" s="23" t="s">
        <v>5244</v>
      </c>
      <c r="Z4757" s="23" t="s">
        <v>394</v>
      </c>
      <c r="AA4757">
        <v>4</v>
      </c>
      <c r="AB4757" s="23" t="s">
        <v>101</v>
      </c>
      <c r="AC4757">
        <v>8</v>
      </c>
      <c r="AD4757">
        <v>2023</v>
      </c>
      <c r="AE4757">
        <v>0</v>
      </c>
    </row>
    <row r="4758" spans="1:31" x14ac:dyDescent="0.25">
      <c r="A4758">
        <v>236376</v>
      </c>
      <c r="B4758">
        <v>41282505</v>
      </c>
      <c r="C4758">
        <v>181490373</v>
      </c>
      <c r="D4758">
        <v>90461008</v>
      </c>
      <c r="E4758">
        <v>272</v>
      </c>
      <c r="F4758">
        <v>2723595506</v>
      </c>
      <c r="G4758">
        <v>30</v>
      </c>
      <c r="H4758">
        <v>547</v>
      </c>
      <c r="I4758" s="23" t="s">
        <v>4475</v>
      </c>
      <c r="J4758" s="2">
        <v>45163.586712962962</v>
      </c>
      <c r="K4758" s="24">
        <v>0.58671296296296294</v>
      </c>
      <c r="L4758">
        <v>14</v>
      </c>
      <c r="M4758" s="23" t="s">
        <v>4520</v>
      </c>
      <c r="N4758" s="23" t="s">
        <v>4521</v>
      </c>
      <c r="O4758" s="24">
        <v>4.1736111111111113E-2</v>
      </c>
      <c r="P4758" s="23" t="s">
        <v>5886</v>
      </c>
      <c r="Q4758" s="24">
        <v>4.4236111111111108E-2</v>
      </c>
      <c r="R4758" s="23" t="s">
        <v>5243</v>
      </c>
      <c r="S4758" s="23" t="s">
        <v>99</v>
      </c>
      <c r="T4758" s="23" t="s">
        <v>99</v>
      </c>
      <c r="U4758" s="23" t="s">
        <v>44</v>
      </c>
      <c r="V4758" s="23" t="s">
        <v>104</v>
      </c>
      <c r="W4758" s="23" t="s">
        <v>4503</v>
      </c>
      <c r="X4758" s="23" t="s">
        <v>16</v>
      </c>
      <c r="Y4758" s="23" t="s">
        <v>5244</v>
      </c>
      <c r="Z4758" s="23" t="s">
        <v>812</v>
      </c>
      <c r="AA4758">
        <v>6</v>
      </c>
      <c r="AB4758" s="23" t="s">
        <v>101</v>
      </c>
      <c r="AC4758">
        <v>8</v>
      </c>
      <c r="AD4758">
        <v>2023</v>
      </c>
      <c r="AE4758">
        <v>0</v>
      </c>
    </row>
    <row r="4759" spans="1:31" x14ac:dyDescent="0.25">
      <c r="A4759">
        <v>236378</v>
      </c>
      <c r="B4759">
        <v>41284003</v>
      </c>
      <c r="C4759">
        <v>181494834</v>
      </c>
      <c r="D4759">
        <v>83143535</v>
      </c>
      <c r="E4759">
        <v>371</v>
      </c>
      <c r="F4759">
        <v>3715404257</v>
      </c>
      <c r="G4759">
        <v>14</v>
      </c>
      <c r="H4759">
        <v>547</v>
      </c>
      <c r="I4759" s="23" t="s">
        <v>4475</v>
      </c>
      <c r="J4759" s="2">
        <v>45163.595937500002</v>
      </c>
      <c r="K4759" s="24">
        <v>0.59593750000000001</v>
      </c>
      <c r="L4759">
        <v>14</v>
      </c>
      <c r="M4759" s="23" t="s">
        <v>4485</v>
      </c>
      <c r="N4759" s="23" t="s">
        <v>4521</v>
      </c>
      <c r="O4759" s="24">
        <v>4.1712962962962966E-2</v>
      </c>
      <c r="P4759" s="23" t="s">
        <v>4829</v>
      </c>
      <c r="Q4759" s="24">
        <v>4.6400462962962963E-2</v>
      </c>
      <c r="R4759" s="23" t="s">
        <v>5243</v>
      </c>
      <c r="S4759" s="23" t="s">
        <v>99</v>
      </c>
      <c r="T4759" s="23" t="s">
        <v>99</v>
      </c>
      <c r="U4759" s="23" t="s">
        <v>44</v>
      </c>
      <c r="V4759" s="23" t="s">
        <v>104</v>
      </c>
      <c r="W4759" s="23" t="s">
        <v>4541</v>
      </c>
      <c r="X4759" s="23" t="s">
        <v>24</v>
      </c>
      <c r="Y4759" s="23" t="s">
        <v>5244</v>
      </c>
      <c r="Z4759" s="23" t="s">
        <v>812</v>
      </c>
      <c r="AA4759">
        <v>6</v>
      </c>
      <c r="AB4759" s="23" t="s">
        <v>101</v>
      </c>
      <c r="AC4759">
        <v>8</v>
      </c>
      <c r="AD4759">
        <v>2023</v>
      </c>
      <c r="AE4759">
        <v>0</v>
      </c>
    </row>
    <row r="4760" spans="1:31" x14ac:dyDescent="0.25">
      <c r="A4760">
        <v>236380</v>
      </c>
      <c r="B4760">
        <v>41285357</v>
      </c>
      <c r="C4760">
        <v>181498090</v>
      </c>
      <c r="D4760">
        <v>83343677</v>
      </c>
      <c r="E4760">
        <v>191</v>
      </c>
      <c r="F4760">
        <v>1914052402</v>
      </c>
      <c r="G4760">
        <v>9</v>
      </c>
      <c r="H4760">
        <v>547</v>
      </c>
      <c r="I4760" s="23" t="s">
        <v>4475</v>
      </c>
      <c r="J4760" s="2">
        <v>45163.604722222219</v>
      </c>
      <c r="K4760" s="24">
        <v>0.60472222222222227</v>
      </c>
      <c r="L4760">
        <v>14</v>
      </c>
      <c r="M4760" s="23" t="s">
        <v>4508</v>
      </c>
      <c r="N4760" s="23" t="s">
        <v>4564</v>
      </c>
      <c r="O4760" s="24">
        <v>4.1724537037037039E-2</v>
      </c>
      <c r="P4760" s="23" t="s">
        <v>5031</v>
      </c>
      <c r="Q4760" s="24">
        <v>4.9212962962962965E-2</v>
      </c>
      <c r="R4760" s="23" t="s">
        <v>5243</v>
      </c>
      <c r="S4760" s="23" t="s">
        <v>99</v>
      </c>
      <c r="T4760" s="23" t="s">
        <v>99</v>
      </c>
      <c r="U4760" s="23" t="s">
        <v>44</v>
      </c>
      <c r="V4760" s="23" t="s">
        <v>104</v>
      </c>
      <c r="W4760" s="23" t="s">
        <v>5255</v>
      </c>
      <c r="X4760" s="23" t="s">
        <v>12</v>
      </c>
      <c r="Y4760" s="23" t="s">
        <v>5244</v>
      </c>
      <c r="Z4760" s="23" t="s">
        <v>812</v>
      </c>
      <c r="AA4760">
        <v>6</v>
      </c>
      <c r="AB4760" s="23" t="s">
        <v>101</v>
      </c>
      <c r="AC4760">
        <v>8</v>
      </c>
      <c r="AD4760">
        <v>2023</v>
      </c>
      <c r="AE4760">
        <v>0</v>
      </c>
    </row>
    <row r="4761" spans="1:31" x14ac:dyDescent="0.25">
      <c r="A4761">
        <v>236382</v>
      </c>
      <c r="B4761">
        <v>41285950</v>
      </c>
      <c r="C4761">
        <v>181500825</v>
      </c>
      <c r="D4761">
        <v>87399267</v>
      </c>
      <c r="E4761">
        <v>117</v>
      </c>
      <c r="F4761">
        <v>1179696390</v>
      </c>
      <c r="G4761">
        <v>9</v>
      </c>
      <c r="H4761">
        <v>547</v>
      </c>
      <c r="I4761" s="23" t="s">
        <v>4475</v>
      </c>
      <c r="J4761" s="2">
        <v>45163.608715277776</v>
      </c>
      <c r="K4761" s="24">
        <v>0.60871527777777779</v>
      </c>
      <c r="L4761">
        <v>14</v>
      </c>
      <c r="M4761" s="23" t="s">
        <v>4654</v>
      </c>
      <c r="N4761" s="23" t="s">
        <v>5170</v>
      </c>
      <c r="O4761" s="24">
        <v>4.1724537037037039E-2</v>
      </c>
      <c r="P4761" s="23" t="s">
        <v>4924</v>
      </c>
      <c r="Q4761" s="24">
        <v>4.9409722222222223E-2</v>
      </c>
      <c r="R4761" s="23" t="s">
        <v>5243</v>
      </c>
      <c r="S4761" s="23" t="s">
        <v>99</v>
      </c>
      <c r="T4761" s="23" t="s">
        <v>99</v>
      </c>
      <c r="U4761" s="23" t="s">
        <v>44</v>
      </c>
      <c r="V4761" s="23" t="s">
        <v>104</v>
      </c>
      <c r="W4761" s="23" t="s">
        <v>4480</v>
      </c>
      <c r="X4761" s="23" t="s">
        <v>12</v>
      </c>
      <c r="Y4761" s="23" t="s">
        <v>5244</v>
      </c>
      <c r="Z4761" s="23" t="s">
        <v>812</v>
      </c>
      <c r="AA4761">
        <v>6</v>
      </c>
      <c r="AB4761" s="23" t="s">
        <v>101</v>
      </c>
      <c r="AC4761">
        <v>8</v>
      </c>
      <c r="AD4761">
        <v>2023</v>
      </c>
      <c r="AE4761">
        <v>0</v>
      </c>
    </row>
    <row r="4762" spans="1:31" x14ac:dyDescent="0.25">
      <c r="A4762">
        <v>236385</v>
      </c>
      <c r="B4762">
        <v>41286783</v>
      </c>
      <c r="C4762">
        <v>181502829</v>
      </c>
      <c r="D4762">
        <v>72909751</v>
      </c>
      <c r="E4762">
        <v>461</v>
      </c>
      <c r="F4762">
        <v>4610479883</v>
      </c>
      <c r="G4762">
        <v>11</v>
      </c>
      <c r="H4762">
        <v>547</v>
      </c>
      <c r="I4762" s="23" t="s">
        <v>4475</v>
      </c>
      <c r="J4762" s="2">
        <v>45163.614374999997</v>
      </c>
      <c r="K4762" s="24">
        <v>0.614375</v>
      </c>
      <c r="L4762">
        <v>14</v>
      </c>
      <c r="M4762" s="23" t="s">
        <v>5615</v>
      </c>
      <c r="N4762" s="23" t="s">
        <v>5071</v>
      </c>
      <c r="O4762" s="24">
        <v>4.1736111111111113E-2</v>
      </c>
      <c r="P4762" s="23" t="s">
        <v>4919</v>
      </c>
      <c r="Q4762" s="24">
        <v>4.5798611111111109E-2</v>
      </c>
      <c r="R4762" s="23" t="s">
        <v>5243</v>
      </c>
      <c r="S4762" s="23" t="s">
        <v>99</v>
      </c>
      <c r="T4762" s="23" t="s">
        <v>99</v>
      </c>
      <c r="U4762" s="23" t="s">
        <v>44</v>
      </c>
      <c r="V4762" s="23" t="s">
        <v>104</v>
      </c>
      <c r="W4762" s="23" t="s">
        <v>4503</v>
      </c>
      <c r="X4762" s="23" t="s">
        <v>25</v>
      </c>
      <c r="Y4762" s="23" t="s">
        <v>5244</v>
      </c>
      <c r="Z4762" s="23" t="s">
        <v>812</v>
      </c>
      <c r="AA4762">
        <v>6</v>
      </c>
      <c r="AB4762" s="23" t="s">
        <v>101</v>
      </c>
      <c r="AC4762">
        <v>8</v>
      </c>
      <c r="AD4762">
        <v>2023</v>
      </c>
      <c r="AE4762">
        <v>0</v>
      </c>
    </row>
    <row r="4763" spans="1:31" x14ac:dyDescent="0.25">
      <c r="A4763">
        <v>236396</v>
      </c>
      <c r="B4763">
        <v>41290155</v>
      </c>
      <c r="C4763">
        <v>181513516</v>
      </c>
      <c r="D4763">
        <v>90468675</v>
      </c>
      <c r="E4763">
        <v>831</v>
      </c>
      <c r="F4763">
        <v>8311818715</v>
      </c>
      <c r="G4763">
        <v>28</v>
      </c>
      <c r="H4763">
        <v>547</v>
      </c>
      <c r="I4763" s="23" t="s">
        <v>4475</v>
      </c>
      <c r="J4763" s="2">
        <v>45163.638668981483</v>
      </c>
      <c r="K4763" s="24">
        <v>0.63866898148148143</v>
      </c>
      <c r="L4763">
        <v>15</v>
      </c>
      <c r="M4763" s="23" t="s">
        <v>4553</v>
      </c>
      <c r="N4763" s="23" t="s">
        <v>4521</v>
      </c>
      <c r="O4763" s="24">
        <v>4.1701388888888892E-2</v>
      </c>
      <c r="P4763" s="23" t="s">
        <v>5127</v>
      </c>
      <c r="Q4763" s="24">
        <v>4.4189814814814814E-2</v>
      </c>
      <c r="R4763" s="23" t="s">
        <v>5243</v>
      </c>
      <c r="S4763" s="23" t="s">
        <v>99</v>
      </c>
      <c r="T4763" s="23" t="s">
        <v>99</v>
      </c>
      <c r="U4763" s="23" t="s">
        <v>44</v>
      </c>
      <c r="V4763" s="23" t="s">
        <v>104</v>
      </c>
      <c r="W4763" s="23" t="s">
        <v>4503</v>
      </c>
      <c r="X4763" s="23" t="s">
        <v>36</v>
      </c>
      <c r="Y4763" s="23" t="s">
        <v>5244</v>
      </c>
      <c r="Z4763" s="23" t="s">
        <v>812</v>
      </c>
      <c r="AA4763">
        <v>6</v>
      </c>
      <c r="AB4763" s="23" t="s">
        <v>101</v>
      </c>
      <c r="AC4763">
        <v>8</v>
      </c>
      <c r="AD4763">
        <v>2023</v>
      </c>
      <c r="AE4763">
        <v>0</v>
      </c>
    </row>
    <row r="4764" spans="1:31" x14ac:dyDescent="0.25">
      <c r="A4764">
        <v>236397</v>
      </c>
      <c r="B4764">
        <v>41290753</v>
      </c>
      <c r="C4764">
        <v>181515548</v>
      </c>
      <c r="D4764">
        <v>83172587</v>
      </c>
      <c r="E4764">
        <v>984</v>
      </c>
      <c r="F4764">
        <v>9846085236</v>
      </c>
      <c r="G4764">
        <v>23</v>
      </c>
      <c r="H4764">
        <v>547</v>
      </c>
      <c r="I4764" s="23" t="s">
        <v>4475</v>
      </c>
      <c r="J4764" s="2">
        <v>45163.643148148149</v>
      </c>
      <c r="K4764" s="24">
        <v>0.64314814814814814</v>
      </c>
      <c r="L4764">
        <v>15</v>
      </c>
      <c r="M4764" s="23" t="s">
        <v>4520</v>
      </c>
      <c r="N4764" s="23" t="s">
        <v>4521</v>
      </c>
      <c r="O4764" s="24">
        <v>4.1736111111111113E-2</v>
      </c>
      <c r="P4764" s="23" t="s">
        <v>4838</v>
      </c>
      <c r="Q4764" s="24">
        <v>4.8460648148148149E-2</v>
      </c>
      <c r="R4764" s="23" t="s">
        <v>5243</v>
      </c>
      <c r="S4764" s="23" t="s">
        <v>99</v>
      </c>
      <c r="T4764" s="23" t="s">
        <v>99</v>
      </c>
      <c r="U4764" s="23" t="s">
        <v>44</v>
      </c>
      <c r="V4764" s="23" t="s">
        <v>104</v>
      </c>
      <c r="W4764" s="23" t="s">
        <v>4480</v>
      </c>
      <c r="X4764" s="23" t="s">
        <v>33</v>
      </c>
      <c r="Y4764" s="23" t="s">
        <v>5244</v>
      </c>
      <c r="Z4764" s="23" t="s">
        <v>812</v>
      </c>
      <c r="AA4764">
        <v>6</v>
      </c>
      <c r="AB4764" s="23" t="s">
        <v>101</v>
      </c>
      <c r="AC4764">
        <v>8</v>
      </c>
      <c r="AD4764">
        <v>2023</v>
      </c>
      <c r="AE4764">
        <v>0</v>
      </c>
    </row>
    <row r="4765" spans="1:31" x14ac:dyDescent="0.25">
      <c r="A4765">
        <v>236398</v>
      </c>
      <c r="B4765">
        <v>41290970</v>
      </c>
      <c r="C4765">
        <v>181516244</v>
      </c>
      <c r="D4765">
        <v>90468675</v>
      </c>
      <c r="E4765">
        <v>831</v>
      </c>
      <c r="F4765">
        <v>8311818715</v>
      </c>
      <c r="G4765">
        <v>28</v>
      </c>
      <c r="H4765">
        <v>547</v>
      </c>
      <c r="I4765" s="23" t="s">
        <v>4475</v>
      </c>
      <c r="J4765" s="2">
        <v>45163.644849537035</v>
      </c>
      <c r="K4765" s="24">
        <v>0.64484953703703707</v>
      </c>
      <c r="L4765">
        <v>15</v>
      </c>
      <c r="M4765" s="23" t="s">
        <v>4508</v>
      </c>
      <c r="N4765" s="23" t="s">
        <v>4592</v>
      </c>
      <c r="O4765" s="24">
        <v>4.1701388888888892E-2</v>
      </c>
      <c r="P4765" s="23" t="s">
        <v>5171</v>
      </c>
      <c r="Q4765" s="24">
        <v>4.8692129629629627E-2</v>
      </c>
      <c r="R4765" s="23" t="s">
        <v>5243</v>
      </c>
      <c r="S4765" s="23" t="s">
        <v>99</v>
      </c>
      <c r="T4765" s="23" t="s">
        <v>99</v>
      </c>
      <c r="U4765" s="23" t="s">
        <v>44</v>
      </c>
      <c r="V4765" s="23" t="s">
        <v>104</v>
      </c>
      <c r="W4765" s="23" t="s">
        <v>4480</v>
      </c>
      <c r="X4765" s="23" t="s">
        <v>36</v>
      </c>
      <c r="Y4765" s="23" t="s">
        <v>5244</v>
      </c>
      <c r="Z4765" s="23" t="s">
        <v>812</v>
      </c>
      <c r="AA4765">
        <v>6</v>
      </c>
      <c r="AB4765" s="23" t="s">
        <v>101</v>
      </c>
      <c r="AC4765">
        <v>8</v>
      </c>
      <c r="AD4765">
        <v>2023</v>
      </c>
      <c r="AE4765">
        <v>0</v>
      </c>
    </row>
    <row r="4766" spans="1:31" x14ac:dyDescent="0.25">
      <c r="A4766">
        <v>236407</v>
      </c>
      <c r="B4766">
        <v>41294073</v>
      </c>
      <c r="C4766">
        <v>181525433</v>
      </c>
      <c r="D4766">
        <v>83615884</v>
      </c>
      <c r="E4766">
        <v>622</v>
      </c>
      <c r="F4766">
        <v>6220805230</v>
      </c>
      <c r="G4766">
        <v>26</v>
      </c>
      <c r="H4766">
        <v>547</v>
      </c>
      <c r="I4766" s="23" t="s">
        <v>4475</v>
      </c>
      <c r="J4766" s="2">
        <v>45163.667731481481</v>
      </c>
      <c r="K4766" s="24">
        <v>0.66773148148148154</v>
      </c>
      <c r="L4766">
        <v>16</v>
      </c>
      <c r="M4766" s="23" t="s">
        <v>4608</v>
      </c>
      <c r="N4766" s="23" t="s">
        <v>4509</v>
      </c>
      <c r="O4766" s="24">
        <v>4.1736111111111113E-2</v>
      </c>
      <c r="P4766" s="23" t="s">
        <v>5741</v>
      </c>
      <c r="Q4766" s="24">
        <v>4.5729166666666668E-2</v>
      </c>
      <c r="R4766" s="23" t="s">
        <v>5243</v>
      </c>
      <c r="S4766" s="23" t="s">
        <v>99</v>
      </c>
      <c r="T4766" s="23" t="s">
        <v>99</v>
      </c>
      <c r="U4766" s="23" t="s">
        <v>44</v>
      </c>
      <c r="V4766" s="23" t="s">
        <v>104</v>
      </c>
      <c r="W4766" s="23" t="s">
        <v>5255</v>
      </c>
      <c r="X4766" s="23" t="s">
        <v>27</v>
      </c>
      <c r="Y4766" s="23" t="s">
        <v>5244</v>
      </c>
      <c r="Z4766" s="23" t="s">
        <v>812</v>
      </c>
      <c r="AA4766">
        <v>6</v>
      </c>
      <c r="AB4766" s="23" t="s">
        <v>101</v>
      </c>
      <c r="AC4766">
        <v>8</v>
      </c>
      <c r="AD4766">
        <v>2023</v>
      </c>
      <c r="AE4766">
        <v>0</v>
      </c>
    </row>
    <row r="4767" spans="1:31" x14ac:dyDescent="0.25">
      <c r="A4767">
        <v>236409</v>
      </c>
      <c r="B4767">
        <v>41294752</v>
      </c>
      <c r="C4767">
        <v>181527395</v>
      </c>
      <c r="D4767">
        <v>67437366</v>
      </c>
      <c r="E4767">
        <v>28</v>
      </c>
      <c r="F4767">
        <v>280915775</v>
      </c>
      <c r="G4767">
        <v>0</v>
      </c>
      <c r="H4767">
        <v>547</v>
      </c>
      <c r="I4767" s="23" t="s">
        <v>4475</v>
      </c>
      <c r="J4767" s="2">
        <v>45163.67292824074</v>
      </c>
      <c r="K4767" s="24">
        <v>0.67292824074074076</v>
      </c>
      <c r="L4767">
        <v>16</v>
      </c>
      <c r="M4767" s="23" t="s">
        <v>4508</v>
      </c>
      <c r="N4767" s="23" t="s">
        <v>4609</v>
      </c>
      <c r="O4767" s="24">
        <v>4.1689814814814811E-2</v>
      </c>
      <c r="P4767" s="23" t="s">
        <v>4506</v>
      </c>
      <c r="Q4767" s="24">
        <v>4.7314814814814816E-2</v>
      </c>
      <c r="R4767" s="23" t="s">
        <v>5243</v>
      </c>
      <c r="S4767" s="23" t="s">
        <v>99</v>
      </c>
      <c r="T4767" s="23" t="s">
        <v>99</v>
      </c>
      <c r="U4767" s="23" t="s">
        <v>44</v>
      </c>
      <c r="V4767" s="23" t="s">
        <v>104</v>
      </c>
      <c r="W4767" s="23" t="s">
        <v>4499</v>
      </c>
      <c r="X4767" s="23" t="s">
        <v>10</v>
      </c>
      <c r="Y4767" s="23" t="s">
        <v>5244</v>
      </c>
      <c r="Z4767" s="23" t="s">
        <v>812</v>
      </c>
      <c r="AA4767">
        <v>6</v>
      </c>
      <c r="AB4767" s="23" t="s">
        <v>101</v>
      </c>
      <c r="AC4767">
        <v>8</v>
      </c>
      <c r="AD4767">
        <v>2023</v>
      </c>
      <c r="AE4767">
        <v>0</v>
      </c>
    </row>
    <row r="4768" spans="1:31" x14ac:dyDescent="0.25">
      <c r="A4768">
        <v>236411</v>
      </c>
      <c r="B4768">
        <v>41294946</v>
      </c>
      <c r="C4768">
        <v>181527998</v>
      </c>
      <c r="D4768">
        <v>90473448</v>
      </c>
      <c r="E4768">
        <v>486</v>
      </c>
      <c r="F4768">
        <v>4864813443</v>
      </c>
      <c r="G4768">
        <v>24</v>
      </c>
      <c r="H4768">
        <v>547</v>
      </c>
      <c r="I4768" s="23" t="s">
        <v>4475</v>
      </c>
      <c r="J4768" s="2">
        <v>45163.674317129633</v>
      </c>
      <c r="K4768" s="24">
        <v>0.67431712962962964</v>
      </c>
      <c r="L4768">
        <v>16</v>
      </c>
      <c r="M4768" s="23" t="s">
        <v>10</v>
      </c>
      <c r="N4768" s="23" t="s">
        <v>10</v>
      </c>
      <c r="O4768" s="24">
        <v>4.1689814814814811E-2</v>
      </c>
      <c r="P4768" s="23" t="s">
        <v>10</v>
      </c>
      <c r="Q4768" s="24">
        <v>4.1840277777777775E-2</v>
      </c>
      <c r="R4768" s="23" t="s">
        <v>5243</v>
      </c>
      <c r="S4768" s="23" t="s">
        <v>99</v>
      </c>
      <c r="T4768" s="23" t="s">
        <v>99</v>
      </c>
      <c r="U4768" s="23" t="s">
        <v>4844</v>
      </c>
      <c r="V4768" s="23" t="s">
        <v>104</v>
      </c>
      <c r="W4768" s="23" t="s">
        <v>4503</v>
      </c>
      <c r="X4768" s="23" t="s">
        <v>37</v>
      </c>
      <c r="Y4768" s="23" t="s">
        <v>5244</v>
      </c>
      <c r="Z4768" s="23" t="s">
        <v>812</v>
      </c>
      <c r="AA4768">
        <v>6</v>
      </c>
      <c r="AB4768" s="23" t="s">
        <v>101</v>
      </c>
      <c r="AC4768">
        <v>8</v>
      </c>
      <c r="AD4768">
        <v>2023</v>
      </c>
      <c r="AE4768">
        <v>0</v>
      </c>
    </row>
    <row r="4769" spans="1:31" x14ac:dyDescent="0.25">
      <c r="A4769">
        <v>236413</v>
      </c>
      <c r="B4769">
        <v>41296501</v>
      </c>
      <c r="C4769">
        <v>181533696</v>
      </c>
      <c r="D4769">
        <v>68281114</v>
      </c>
      <c r="E4769">
        <v>314</v>
      </c>
      <c r="F4769">
        <v>3146123948</v>
      </c>
      <c r="G4769">
        <v>6</v>
      </c>
      <c r="H4769">
        <v>547</v>
      </c>
      <c r="I4769" s="23" t="s">
        <v>4475</v>
      </c>
      <c r="J4769" s="2">
        <v>45163.688703703701</v>
      </c>
      <c r="K4769" s="24">
        <v>0.68870370370370371</v>
      </c>
      <c r="L4769">
        <v>16</v>
      </c>
      <c r="M4769" s="23" t="s">
        <v>4508</v>
      </c>
      <c r="N4769" s="23" t="s">
        <v>4509</v>
      </c>
      <c r="O4769" s="24">
        <v>4.1712962962962966E-2</v>
      </c>
      <c r="P4769" s="23" t="s">
        <v>5330</v>
      </c>
      <c r="Q4769" s="24">
        <v>4.7893518518518516E-2</v>
      </c>
      <c r="R4769" s="23" t="s">
        <v>5243</v>
      </c>
      <c r="S4769" s="23" t="s">
        <v>99</v>
      </c>
      <c r="T4769" s="23" t="s">
        <v>99</v>
      </c>
      <c r="U4769" s="23" t="s">
        <v>44</v>
      </c>
      <c r="V4769" s="23" t="s">
        <v>104</v>
      </c>
      <c r="W4769" s="23" t="s">
        <v>4480</v>
      </c>
      <c r="X4769" s="23" t="s">
        <v>40</v>
      </c>
      <c r="Y4769" s="23" t="s">
        <v>5244</v>
      </c>
      <c r="Z4769" s="23" t="s">
        <v>812</v>
      </c>
      <c r="AA4769">
        <v>6</v>
      </c>
      <c r="AB4769" s="23" t="s">
        <v>101</v>
      </c>
      <c r="AC4769">
        <v>8</v>
      </c>
      <c r="AD4769">
        <v>2023</v>
      </c>
      <c r="AE4769">
        <v>0</v>
      </c>
    </row>
    <row r="4770" spans="1:31" x14ac:dyDescent="0.25">
      <c r="A4770">
        <v>236415</v>
      </c>
      <c r="B4770">
        <v>41297124</v>
      </c>
      <c r="C4770">
        <v>181535604</v>
      </c>
      <c r="D4770">
        <v>90475833</v>
      </c>
      <c r="E4770">
        <v>493</v>
      </c>
      <c r="F4770">
        <v>4930390062</v>
      </c>
      <c r="G4770">
        <v>32</v>
      </c>
      <c r="H4770">
        <v>547</v>
      </c>
      <c r="I4770" s="23" t="s">
        <v>4475</v>
      </c>
      <c r="J4770" s="2">
        <v>45163.694976851853</v>
      </c>
      <c r="K4770" s="24">
        <v>0.69497685185185187</v>
      </c>
      <c r="L4770">
        <v>16</v>
      </c>
      <c r="M4770" s="23" t="s">
        <v>4485</v>
      </c>
      <c r="N4770" s="23" t="s">
        <v>4564</v>
      </c>
      <c r="O4770" s="24">
        <v>4.1689814814814811E-2</v>
      </c>
      <c r="P4770" s="23" t="s">
        <v>4568</v>
      </c>
      <c r="Q4770" s="24">
        <v>4.8912037037037039E-2</v>
      </c>
      <c r="R4770" s="23" t="s">
        <v>5243</v>
      </c>
      <c r="S4770" s="23" t="s">
        <v>99</v>
      </c>
      <c r="T4770" s="23" t="s">
        <v>99</v>
      </c>
      <c r="U4770" s="23" t="s">
        <v>44</v>
      </c>
      <c r="V4770" s="23" t="s">
        <v>104</v>
      </c>
      <c r="W4770" s="23" t="s">
        <v>4480</v>
      </c>
      <c r="X4770" s="23" t="s">
        <v>35</v>
      </c>
      <c r="Y4770" s="23" t="s">
        <v>5244</v>
      </c>
      <c r="Z4770" s="23" t="s">
        <v>812</v>
      </c>
      <c r="AA4770">
        <v>6</v>
      </c>
      <c r="AB4770" s="23" t="s">
        <v>101</v>
      </c>
      <c r="AC4770">
        <v>8</v>
      </c>
      <c r="AD4770">
        <v>2023</v>
      </c>
      <c r="AE4770">
        <v>0</v>
      </c>
    </row>
    <row r="4771" spans="1:31" x14ac:dyDescent="0.25">
      <c r="A4771">
        <v>236416</v>
      </c>
      <c r="B4771">
        <v>41297150</v>
      </c>
      <c r="C4771">
        <v>181535054</v>
      </c>
      <c r="D4771">
        <v>90475674</v>
      </c>
      <c r="E4771">
        <v>87</v>
      </c>
      <c r="F4771">
        <v>871856168</v>
      </c>
      <c r="G4771">
        <v>0</v>
      </c>
      <c r="H4771">
        <v>547</v>
      </c>
      <c r="I4771" s="23" t="s">
        <v>4475</v>
      </c>
      <c r="J4771" s="2">
        <v>45163.695254629631</v>
      </c>
      <c r="K4771" s="24">
        <v>0.69525462962962958</v>
      </c>
      <c r="L4771">
        <v>16</v>
      </c>
      <c r="M4771" s="23" t="s">
        <v>4633</v>
      </c>
      <c r="N4771" s="23" t="s">
        <v>4564</v>
      </c>
      <c r="O4771" s="24">
        <v>4.1701388888888892E-2</v>
      </c>
      <c r="P4771" s="23" t="s">
        <v>5196</v>
      </c>
      <c r="Q4771" s="24">
        <v>4.6388888888888889E-2</v>
      </c>
      <c r="R4771" s="23" t="s">
        <v>5243</v>
      </c>
      <c r="S4771" s="23" t="s">
        <v>99</v>
      </c>
      <c r="T4771" s="23" t="s">
        <v>99</v>
      </c>
      <c r="U4771" s="23" t="s">
        <v>44</v>
      </c>
      <c r="V4771" s="23" t="s">
        <v>104</v>
      </c>
      <c r="W4771" s="23" t="s">
        <v>4507</v>
      </c>
      <c r="X4771" s="23" t="s">
        <v>10</v>
      </c>
      <c r="Y4771" s="23" t="s">
        <v>5244</v>
      </c>
      <c r="Z4771" s="23" t="s">
        <v>812</v>
      </c>
      <c r="AA4771">
        <v>6</v>
      </c>
      <c r="AB4771" s="23" t="s">
        <v>101</v>
      </c>
      <c r="AC4771">
        <v>8</v>
      </c>
      <c r="AD4771">
        <v>2023</v>
      </c>
      <c r="AE4771">
        <v>0</v>
      </c>
    </row>
    <row r="4772" spans="1:31" x14ac:dyDescent="0.25">
      <c r="A4772">
        <v>236425</v>
      </c>
      <c r="B4772">
        <v>41298461</v>
      </c>
      <c r="C4772">
        <v>181536629</v>
      </c>
      <c r="D4772">
        <v>80857834</v>
      </c>
      <c r="E4772">
        <v>762</v>
      </c>
      <c r="F4772">
        <v>7626116667</v>
      </c>
      <c r="G4772">
        <v>12</v>
      </c>
      <c r="H4772">
        <v>547</v>
      </c>
      <c r="I4772" s="23" t="s">
        <v>4475</v>
      </c>
      <c r="J4772" s="2">
        <v>45163.710266203707</v>
      </c>
      <c r="K4772" s="24">
        <v>0.71026620370370375</v>
      </c>
      <c r="L4772">
        <v>17</v>
      </c>
      <c r="M4772" s="23" t="s">
        <v>4508</v>
      </c>
      <c r="N4772" s="23" t="s">
        <v>4497</v>
      </c>
      <c r="O4772" s="24">
        <v>4.1736111111111113E-2</v>
      </c>
      <c r="P4772" s="23" t="s">
        <v>4835</v>
      </c>
      <c r="Q4772" s="24">
        <v>4.4201388888888887E-2</v>
      </c>
      <c r="R4772" s="23" t="s">
        <v>5243</v>
      </c>
      <c r="S4772" s="23" t="s">
        <v>99</v>
      </c>
      <c r="T4772" s="23" t="s">
        <v>5243</v>
      </c>
      <c r="U4772" s="23" t="s">
        <v>44</v>
      </c>
      <c r="V4772" s="23" t="s">
        <v>104</v>
      </c>
      <c r="W4772" s="23" t="s">
        <v>4503</v>
      </c>
      <c r="X4772" s="23" t="s">
        <v>22</v>
      </c>
      <c r="Y4772" s="23" t="s">
        <v>5244</v>
      </c>
      <c r="Z4772" s="23" t="s">
        <v>812</v>
      </c>
      <c r="AA4772">
        <v>6</v>
      </c>
      <c r="AB4772" s="23" t="s">
        <v>101</v>
      </c>
      <c r="AC4772">
        <v>8</v>
      </c>
      <c r="AD4772">
        <v>2023</v>
      </c>
      <c r="AE4772">
        <v>0</v>
      </c>
    </row>
    <row r="4773" spans="1:31" x14ac:dyDescent="0.25">
      <c r="A4773">
        <v>236426</v>
      </c>
      <c r="B4773">
        <v>41298952</v>
      </c>
      <c r="C4773">
        <v>181542878</v>
      </c>
      <c r="D4773">
        <v>90457523</v>
      </c>
      <c r="E4773">
        <v>794</v>
      </c>
      <c r="F4773">
        <v>7947656165</v>
      </c>
      <c r="G4773">
        <v>0</v>
      </c>
      <c r="H4773">
        <v>547</v>
      </c>
      <c r="I4773" s="23" t="s">
        <v>4475</v>
      </c>
      <c r="J4773" s="2">
        <v>45163.717187499999</v>
      </c>
      <c r="K4773" s="24">
        <v>0.71718749999999998</v>
      </c>
      <c r="L4773">
        <v>17</v>
      </c>
      <c r="M4773" s="23" t="s">
        <v>4500</v>
      </c>
      <c r="N4773" s="23" t="s">
        <v>4486</v>
      </c>
      <c r="O4773" s="24">
        <v>4.1701388888888892E-2</v>
      </c>
      <c r="P4773" s="23" t="s">
        <v>5816</v>
      </c>
      <c r="Q4773" s="24">
        <v>4.821759259259259E-2</v>
      </c>
      <c r="R4773" s="23" t="s">
        <v>5243</v>
      </c>
      <c r="S4773" s="23" t="s">
        <v>99</v>
      </c>
      <c r="T4773" s="23" t="s">
        <v>99</v>
      </c>
      <c r="U4773" s="23" t="s">
        <v>44</v>
      </c>
      <c r="V4773" s="23" t="s">
        <v>104</v>
      </c>
      <c r="W4773" s="23" t="s">
        <v>4499</v>
      </c>
      <c r="X4773" s="23" t="s">
        <v>10</v>
      </c>
      <c r="Y4773" s="23" t="s">
        <v>5244</v>
      </c>
      <c r="Z4773" s="23" t="s">
        <v>812</v>
      </c>
      <c r="AA4773">
        <v>6</v>
      </c>
      <c r="AB4773" s="23" t="s">
        <v>101</v>
      </c>
      <c r="AC4773">
        <v>8</v>
      </c>
      <c r="AD4773">
        <v>2023</v>
      </c>
      <c r="AE4773">
        <v>0</v>
      </c>
    </row>
    <row r="4774" spans="1:31" x14ac:dyDescent="0.25">
      <c r="A4774">
        <v>236427</v>
      </c>
      <c r="B4774">
        <v>41299382</v>
      </c>
      <c r="C4774">
        <v>181544632</v>
      </c>
      <c r="D4774">
        <v>42721273</v>
      </c>
      <c r="E4774">
        <v>43</v>
      </c>
      <c r="F4774">
        <v>438996721</v>
      </c>
      <c r="G4774">
        <v>0</v>
      </c>
      <c r="H4774">
        <v>547</v>
      </c>
      <c r="I4774" s="23" t="s">
        <v>4475</v>
      </c>
      <c r="J4774" s="2">
        <v>45163.723819444444</v>
      </c>
      <c r="K4774" s="24">
        <v>0.72381944444444446</v>
      </c>
      <c r="L4774">
        <v>17</v>
      </c>
      <c r="M4774" s="23" t="s">
        <v>4643</v>
      </c>
      <c r="N4774" s="23" t="s">
        <v>4489</v>
      </c>
      <c r="O4774" s="24">
        <v>4.1724537037037039E-2</v>
      </c>
      <c r="P4774" s="23" t="s">
        <v>5849</v>
      </c>
      <c r="Q4774" s="24">
        <v>5.1712962962962961E-2</v>
      </c>
      <c r="R4774" s="23" t="s">
        <v>5243</v>
      </c>
      <c r="S4774" s="23" t="s">
        <v>99</v>
      </c>
      <c r="T4774" s="23" t="s">
        <v>99</v>
      </c>
      <c r="U4774" s="23" t="s">
        <v>44</v>
      </c>
      <c r="V4774" s="23" t="s">
        <v>104</v>
      </c>
      <c r="W4774" s="23" t="s">
        <v>5891</v>
      </c>
      <c r="X4774" s="23" t="s">
        <v>10</v>
      </c>
      <c r="Y4774" s="23" t="s">
        <v>5244</v>
      </c>
      <c r="Z4774" s="23" t="s">
        <v>812</v>
      </c>
      <c r="AA4774">
        <v>6</v>
      </c>
      <c r="AB4774" s="23" t="s">
        <v>101</v>
      </c>
      <c r="AC4774">
        <v>8</v>
      </c>
      <c r="AD4774">
        <v>2023</v>
      </c>
      <c r="AE4774">
        <v>0</v>
      </c>
    </row>
    <row r="4775" spans="1:31" x14ac:dyDescent="0.25">
      <c r="A4775">
        <v>236428</v>
      </c>
      <c r="B4775">
        <v>41299393</v>
      </c>
      <c r="C4775">
        <v>181544697</v>
      </c>
      <c r="D4775">
        <v>79224055</v>
      </c>
      <c r="E4775">
        <v>552</v>
      </c>
      <c r="F4775">
        <v>5523528238</v>
      </c>
      <c r="G4775">
        <v>9</v>
      </c>
      <c r="H4775">
        <v>547</v>
      </c>
      <c r="I4775" s="23" t="s">
        <v>4475</v>
      </c>
      <c r="J4775" s="2">
        <v>45163.724050925928</v>
      </c>
      <c r="K4775" s="24">
        <v>0.7240509259259259</v>
      </c>
      <c r="L4775">
        <v>17</v>
      </c>
      <c r="M4775" s="23" t="s">
        <v>4633</v>
      </c>
      <c r="N4775" s="23" t="s">
        <v>4521</v>
      </c>
      <c r="O4775" s="24">
        <v>4.1724537037037039E-2</v>
      </c>
      <c r="P4775" s="23" t="s">
        <v>5027</v>
      </c>
      <c r="Q4775" s="24">
        <v>4.8969907407407406E-2</v>
      </c>
      <c r="R4775" s="23" t="s">
        <v>5243</v>
      </c>
      <c r="S4775" s="23" t="s">
        <v>99</v>
      </c>
      <c r="T4775" s="23" t="s">
        <v>99</v>
      </c>
      <c r="U4775" s="23" t="s">
        <v>44</v>
      </c>
      <c r="V4775" s="23" t="s">
        <v>104</v>
      </c>
      <c r="W4775" s="23" t="s">
        <v>4480</v>
      </c>
      <c r="X4775" s="23" t="s">
        <v>12</v>
      </c>
      <c r="Y4775" s="23" t="s">
        <v>5244</v>
      </c>
      <c r="Z4775" s="23" t="s">
        <v>812</v>
      </c>
      <c r="AA4775">
        <v>6</v>
      </c>
      <c r="AB4775" s="23" t="s">
        <v>101</v>
      </c>
      <c r="AC4775">
        <v>8</v>
      </c>
      <c r="AD4775">
        <v>2023</v>
      </c>
      <c r="AE4775">
        <v>0</v>
      </c>
    </row>
    <row r="4776" spans="1:31" x14ac:dyDescent="0.25">
      <c r="A4776">
        <v>236435</v>
      </c>
      <c r="B4776">
        <v>41301501</v>
      </c>
      <c r="C4776">
        <v>181549155</v>
      </c>
      <c r="D4776">
        <v>90480234</v>
      </c>
      <c r="E4776">
        <v>346</v>
      </c>
      <c r="F4776">
        <v>3461177371</v>
      </c>
      <c r="G4776">
        <v>14</v>
      </c>
      <c r="H4776">
        <v>547</v>
      </c>
      <c r="I4776" s="23" t="s">
        <v>4475</v>
      </c>
      <c r="J4776" s="2">
        <v>45163.756504629629</v>
      </c>
      <c r="K4776" s="24">
        <v>0.75650462962962961</v>
      </c>
      <c r="L4776">
        <v>18</v>
      </c>
      <c r="M4776" s="23" t="s">
        <v>4596</v>
      </c>
      <c r="N4776" s="23" t="s">
        <v>4564</v>
      </c>
      <c r="O4776" s="24">
        <v>4.1736111111111113E-2</v>
      </c>
      <c r="P4776" s="23" t="s">
        <v>5869</v>
      </c>
      <c r="Q4776" s="24">
        <v>4.4664351851851851E-2</v>
      </c>
      <c r="R4776" s="23" t="s">
        <v>5243</v>
      </c>
      <c r="S4776" s="23" t="s">
        <v>99</v>
      </c>
      <c r="T4776" s="23" t="s">
        <v>99</v>
      </c>
      <c r="U4776" s="23" t="s">
        <v>44</v>
      </c>
      <c r="V4776" s="23" t="s">
        <v>104</v>
      </c>
      <c r="W4776" s="23" t="s">
        <v>4503</v>
      </c>
      <c r="X4776" s="23" t="s">
        <v>24</v>
      </c>
      <c r="Y4776" s="23" t="s">
        <v>5244</v>
      </c>
      <c r="Z4776" s="23" t="s">
        <v>812</v>
      </c>
      <c r="AA4776">
        <v>6</v>
      </c>
      <c r="AB4776" s="23" t="s">
        <v>101</v>
      </c>
      <c r="AC4776">
        <v>8</v>
      </c>
      <c r="AD4776">
        <v>2023</v>
      </c>
      <c r="AE4776">
        <v>0</v>
      </c>
    </row>
    <row r="4777" spans="1:31" x14ac:dyDescent="0.25">
      <c r="A4777">
        <v>236436</v>
      </c>
      <c r="B4777">
        <v>41301510</v>
      </c>
      <c r="C4777">
        <v>181553083</v>
      </c>
      <c r="D4777">
        <v>54293577</v>
      </c>
      <c r="E4777">
        <v>473</v>
      </c>
      <c r="F4777">
        <v>4738605117</v>
      </c>
      <c r="G4777">
        <v>11</v>
      </c>
      <c r="H4777">
        <v>547</v>
      </c>
      <c r="I4777" s="23" t="s">
        <v>4475</v>
      </c>
      <c r="J4777" s="2">
        <v>45163.756608796299</v>
      </c>
      <c r="K4777" s="24">
        <v>0.75660879629629629</v>
      </c>
      <c r="L4777">
        <v>18</v>
      </c>
      <c r="M4777" s="23" t="s">
        <v>4520</v>
      </c>
      <c r="N4777" s="23" t="s">
        <v>4592</v>
      </c>
      <c r="O4777" s="24">
        <v>4.1689814814814811E-2</v>
      </c>
      <c r="P4777" s="23" t="s">
        <v>5273</v>
      </c>
      <c r="Q4777" s="24">
        <v>4.9976851851851849E-2</v>
      </c>
      <c r="R4777" s="23" t="s">
        <v>5243</v>
      </c>
      <c r="S4777" s="23" t="s">
        <v>99</v>
      </c>
      <c r="T4777" s="23" t="s">
        <v>99</v>
      </c>
      <c r="U4777" s="23" t="s">
        <v>44</v>
      </c>
      <c r="V4777" s="23" t="s">
        <v>104</v>
      </c>
      <c r="W4777" s="23" t="s">
        <v>4541</v>
      </c>
      <c r="X4777" s="23" t="s">
        <v>25</v>
      </c>
      <c r="Y4777" s="23" t="s">
        <v>5244</v>
      </c>
      <c r="Z4777" s="23" t="s">
        <v>812</v>
      </c>
      <c r="AA4777">
        <v>6</v>
      </c>
      <c r="AB4777" s="23" t="s">
        <v>101</v>
      </c>
      <c r="AC4777">
        <v>8</v>
      </c>
      <c r="AD4777">
        <v>2023</v>
      </c>
      <c r="AE4777">
        <v>0</v>
      </c>
    </row>
    <row r="4778" spans="1:31" x14ac:dyDescent="0.25">
      <c r="A4778">
        <v>236440</v>
      </c>
      <c r="B4778">
        <v>41302639</v>
      </c>
      <c r="C4778">
        <v>181556964</v>
      </c>
      <c r="D4778">
        <v>88044486</v>
      </c>
      <c r="E4778">
        <v>347</v>
      </c>
      <c r="F4778">
        <v>3472265172</v>
      </c>
      <c r="G4778">
        <v>14</v>
      </c>
      <c r="H4778">
        <v>547</v>
      </c>
      <c r="I4778" s="23" t="s">
        <v>4475</v>
      </c>
      <c r="J4778" s="2">
        <v>45163.773587962962</v>
      </c>
      <c r="K4778" s="24">
        <v>0.77358796296296295</v>
      </c>
      <c r="L4778">
        <v>18</v>
      </c>
      <c r="M4778" s="23" t="s">
        <v>6214</v>
      </c>
      <c r="N4778" s="23" t="s">
        <v>4613</v>
      </c>
      <c r="O4778" s="24">
        <v>5.078703703703704E-2</v>
      </c>
      <c r="P4778" s="23" t="s">
        <v>5660</v>
      </c>
      <c r="Q4778" s="24">
        <v>5.3402777777777778E-2</v>
      </c>
      <c r="R4778" s="23" t="s">
        <v>5243</v>
      </c>
      <c r="S4778" s="23" t="s">
        <v>99</v>
      </c>
      <c r="T4778" s="23" t="s">
        <v>99</v>
      </c>
      <c r="U4778" s="23" t="s">
        <v>44</v>
      </c>
      <c r="V4778" s="23" t="s">
        <v>104</v>
      </c>
      <c r="W4778" s="23" t="s">
        <v>4503</v>
      </c>
      <c r="X4778" s="23" t="s">
        <v>24</v>
      </c>
      <c r="Y4778" s="23" t="s">
        <v>5244</v>
      </c>
      <c r="Z4778" s="23" t="s">
        <v>812</v>
      </c>
      <c r="AA4778">
        <v>6</v>
      </c>
      <c r="AB4778" s="23" t="s">
        <v>101</v>
      </c>
      <c r="AC4778">
        <v>8</v>
      </c>
      <c r="AD4778">
        <v>2023</v>
      </c>
      <c r="AE4778">
        <v>0</v>
      </c>
    </row>
    <row r="4779" spans="1:31" x14ac:dyDescent="0.25">
      <c r="A4779">
        <v>236442</v>
      </c>
      <c r="B4779">
        <v>41303427</v>
      </c>
      <c r="C4779">
        <v>181558115</v>
      </c>
      <c r="D4779">
        <v>90483116</v>
      </c>
      <c r="E4779">
        <v>168</v>
      </c>
      <c r="F4779">
        <v>1686099923</v>
      </c>
      <c r="G4779">
        <v>9</v>
      </c>
      <c r="H4779">
        <v>547</v>
      </c>
      <c r="I4779" s="23" t="s">
        <v>4475</v>
      </c>
      <c r="J4779" s="2">
        <v>45163.78638888889</v>
      </c>
      <c r="K4779" s="24">
        <v>0.78638888888888892</v>
      </c>
      <c r="L4779">
        <v>18</v>
      </c>
      <c r="M4779" s="23" t="s">
        <v>4633</v>
      </c>
      <c r="N4779" s="23" t="s">
        <v>4521</v>
      </c>
      <c r="O4779" s="24">
        <v>4.1724537037037039E-2</v>
      </c>
      <c r="P4779" s="23" t="s">
        <v>5886</v>
      </c>
      <c r="Q4779" s="24">
        <v>4.4224537037037034E-2</v>
      </c>
      <c r="R4779" s="23" t="s">
        <v>5243</v>
      </c>
      <c r="S4779" s="23" t="s">
        <v>99</v>
      </c>
      <c r="T4779" s="23" t="s">
        <v>99</v>
      </c>
      <c r="U4779" s="23" t="s">
        <v>44</v>
      </c>
      <c r="V4779" s="23" t="s">
        <v>104</v>
      </c>
      <c r="W4779" s="23" t="s">
        <v>4503</v>
      </c>
      <c r="X4779" s="23" t="s">
        <v>12</v>
      </c>
      <c r="Y4779" s="23" t="s">
        <v>5244</v>
      </c>
      <c r="Z4779" s="23" t="s">
        <v>812</v>
      </c>
      <c r="AA4779">
        <v>6</v>
      </c>
      <c r="AB4779" s="23" t="s">
        <v>101</v>
      </c>
      <c r="AC4779">
        <v>8</v>
      </c>
      <c r="AD4779">
        <v>2023</v>
      </c>
      <c r="AE4779">
        <v>0</v>
      </c>
    </row>
    <row r="4780" spans="1:31" x14ac:dyDescent="0.25">
      <c r="A4780">
        <v>236444</v>
      </c>
      <c r="B4780">
        <v>41303815</v>
      </c>
      <c r="C4780">
        <v>181560454</v>
      </c>
      <c r="D4780">
        <v>73826058</v>
      </c>
      <c r="E4780">
        <v>487</v>
      </c>
      <c r="F4780">
        <v>4874374344</v>
      </c>
      <c r="G4780">
        <v>22</v>
      </c>
      <c r="H4780">
        <v>547</v>
      </c>
      <c r="I4780" s="23" t="s">
        <v>4475</v>
      </c>
      <c r="J4780" s="2">
        <v>45163.793113425927</v>
      </c>
      <c r="K4780" s="24">
        <v>0.79311342592592593</v>
      </c>
      <c r="L4780">
        <v>19</v>
      </c>
      <c r="M4780" s="23" t="s">
        <v>4553</v>
      </c>
      <c r="N4780" s="23" t="s">
        <v>4497</v>
      </c>
      <c r="O4780" s="24">
        <v>4.1689814814814811E-2</v>
      </c>
      <c r="P4780" s="23" t="s">
        <v>5132</v>
      </c>
      <c r="Q4780" s="24">
        <v>4.8726851851851855E-2</v>
      </c>
      <c r="R4780" s="23" t="s">
        <v>5243</v>
      </c>
      <c r="S4780" s="23" t="s">
        <v>99</v>
      </c>
      <c r="T4780" s="23" t="s">
        <v>99</v>
      </c>
      <c r="U4780" s="23" t="s">
        <v>44</v>
      </c>
      <c r="V4780" s="23" t="s">
        <v>104</v>
      </c>
      <c r="W4780" s="23" t="s">
        <v>4480</v>
      </c>
      <c r="X4780" s="23" t="s">
        <v>21</v>
      </c>
      <c r="Y4780" s="23" t="s">
        <v>5244</v>
      </c>
      <c r="Z4780" s="23" t="s">
        <v>812</v>
      </c>
      <c r="AA4780">
        <v>6</v>
      </c>
      <c r="AB4780" s="23" t="s">
        <v>101</v>
      </c>
      <c r="AC4780">
        <v>8</v>
      </c>
      <c r="AD4780">
        <v>2023</v>
      </c>
      <c r="AE4780">
        <v>0</v>
      </c>
    </row>
    <row r="4781" spans="1:31" x14ac:dyDescent="0.25">
      <c r="A4781">
        <v>236445</v>
      </c>
      <c r="B4781">
        <v>41304060</v>
      </c>
      <c r="C4781">
        <v>181561977</v>
      </c>
      <c r="D4781">
        <v>85434520</v>
      </c>
      <c r="E4781">
        <v>341</v>
      </c>
      <c r="F4781">
        <v>3412804063</v>
      </c>
      <c r="G4781">
        <v>14</v>
      </c>
      <c r="H4781">
        <v>547</v>
      </c>
      <c r="I4781" s="23" t="s">
        <v>4475</v>
      </c>
      <c r="J4781" s="2">
        <v>45163.796689814815</v>
      </c>
      <c r="K4781" s="24">
        <v>0.79668981481481482</v>
      </c>
      <c r="L4781">
        <v>19</v>
      </c>
      <c r="M4781" s="23" t="s">
        <v>6215</v>
      </c>
      <c r="N4781" s="23" t="s">
        <v>5254</v>
      </c>
      <c r="O4781" s="24">
        <v>4.1701388888888892E-2</v>
      </c>
      <c r="P4781" s="23" t="s">
        <v>4635</v>
      </c>
      <c r="Q4781" s="24">
        <v>4.9456018518518517E-2</v>
      </c>
      <c r="R4781" s="23" t="s">
        <v>5243</v>
      </c>
      <c r="S4781" s="23" t="s">
        <v>99</v>
      </c>
      <c r="T4781" s="23" t="s">
        <v>99</v>
      </c>
      <c r="U4781" s="23" t="s">
        <v>44</v>
      </c>
      <c r="V4781" s="23" t="s">
        <v>104</v>
      </c>
      <c r="W4781" s="23" t="s">
        <v>5255</v>
      </c>
      <c r="X4781" s="23" t="s">
        <v>24</v>
      </c>
      <c r="Y4781" s="23" t="s">
        <v>5244</v>
      </c>
      <c r="Z4781" s="23" t="s">
        <v>812</v>
      </c>
      <c r="AA4781">
        <v>6</v>
      </c>
      <c r="AB4781" s="23" t="s">
        <v>101</v>
      </c>
      <c r="AC4781">
        <v>8</v>
      </c>
      <c r="AD4781">
        <v>2023</v>
      </c>
      <c r="AE4781">
        <v>0</v>
      </c>
    </row>
    <row r="4782" spans="1:31" x14ac:dyDescent="0.25">
      <c r="A4782">
        <v>236448</v>
      </c>
      <c r="B4782">
        <v>41304466</v>
      </c>
      <c r="C4782">
        <v>181563331</v>
      </c>
      <c r="D4782">
        <v>82270927</v>
      </c>
      <c r="E4782">
        <v>206</v>
      </c>
      <c r="F4782">
        <v>2061714750</v>
      </c>
      <c r="G4782">
        <v>0</v>
      </c>
      <c r="H4782">
        <v>547</v>
      </c>
      <c r="I4782" s="23" t="s">
        <v>4475</v>
      </c>
      <c r="J4782" s="2">
        <v>45163.803414351853</v>
      </c>
      <c r="K4782" s="24">
        <v>0.80341435185185184</v>
      </c>
      <c r="L4782">
        <v>19</v>
      </c>
      <c r="M4782" s="23" t="s">
        <v>4580</v>
      </c>
      <c r="N4782" s="23" t="s">
        <v>4746</v>
      </c>
      <c r="O4782" s="24">
        <v>4.1689814814814811E-2</v>
      </c>
      <c r="P4782" s="23" t="s">
        <v>4530</v>
      </c>
      <c r="Q4782" s="24">
        <v>4.490740740740741E-2</v>
      </c>
      <c r="R4782" s="23" t="s">
        <v>5243</v>
      </c>
      <c r="S4782" s="23" t="s">
        <v>99</v>
      </c>
      <c r="T4782" s="23" t="s">
        <v>99</v>
      </c>
      <c r="U4782" s="23" t="s">
        <v>44</v>
      </c>
      <c r="V4782" s="23" t="s">
        <v>104</v>
      </c>
      <c r="W4782" s="23" t="s">
        <v>4480</v>
      </c>
      <c r="X4782" s="23" t="s">
        <v>10</v>
      </c>
      <c r="Y4782" s="23" t="s">
        <v>5244</v>
      </c>
      <c r="Z4782" s="23" t="s">
        <v>812</v>
      </c>
      <c r="AA4782">
        <v>6</v>
      </c>
      <c r="AB4782" s="23" t="s">
        <v>101</v>
      </c>
      <c r="AC4782">
        <v>8</v>
      </c>
      <c r="AD4782">
        <v>2023</v>
      </c>
      <c r="AE4782">
        <v>0</v>
      </c>
    </row>
    <row r="4783" spans="1:31" x14ac:dyDescent="0.25">
      <c r="A4783">
        <v>236450</v>
      </c>
      <c r="B4783">
        <v>41304817</v>
      </c>
      <c r="C4783">
        <v>181564588</v>
      </c>
      <c r="D4783">
        <v>47625145</v>
      </c>
      <c r="E4783">
        <v>386</v>
      </c>
      <c r="F4783">
        <v>3869274086</v>
      </c>
      <c r="G4783">
        <v>14</v>
      </c>
      <c r="H4783">
        <v>547</v>
      </c>
      <c r="I4783" s="23" t="s">
        <v>4475</v>
      </c>
      <c r="J4783" s="2">
        <v>45163.809155092589</v>
      </c>
      <c r="K4783" s="24">
        <v>0.80915509259259255</v>
      </c>
      <c r="L4783">
        <v>19</v>
      </c>
      <c r="M4783" s="23" t="s">
        <v>4508</v>
      </c>
      <c r="N4783" s="23" t="s">
        <v>4497</v>
      </c>
      <c r="O4783" s="24">
        <v>4.1736111111111113E-2</v>
      </c>
      <c r="P4783" s="23" t="s">
        <v>5444</v>
      </c>
      <c r="Q4783" s="24">
        <v>4.6168981481481484E-2</v>
      </c>
      <c r="R4783" s="23" t="s">
        <v>5243</v>
      </c>
      <c r="S4783" s="23" t="s">
        <v>99</v>
      </c>
      <c r="T4783" s="23" t="s">
        <v>99</v>
      </c>
      <c r="U4783" s="23" t="s">
        <v>44</v>
      </c>
      <c r="V4783" s="23" t="s">
        <v>104</v>
      </c>
      <c r="W4783" s="23" t="s">
        <v>5891</v>
      </c>
      <c r="X4783" s="23" t="s">
        <v>24</v>
      </c>
      <c r="Y4783" s="23" t="s">
        <v>5244</v>
      </c>
      <c r="Z4783" s="23" t="s">
        <v>812</v>
      </c>
      <c r="AA4783">
        <v>6</v>
      </c>
      <c r="AB4783" s="23" t="s">
        <v>101</v>
      </c>
      <c r="AC4783">
        <v>8</v>
      </c>
      <c r="AD4783">
        <v>2023</v>
      </c>
      <c r="AE4783">
        <v>0</v>
      </c>
    </row>
    <row r="4784" spans="1:31" x14ac:dyDescent="0.25">
      <c r="A4784">
        <v>236451</v>
      </c>
      <c r="B4784">
        <v>41305042</v>
      </c>
      <c r="C4784">
        <v>181564854</v>
      </c>
      <c r="D4784">
        <v>90485338</v>
      </c>
      <c r="E4784">
        <v>168</v>
      </c>
      <c r="F4784">
        <v>1685619583</v>
      </c>
      <c r="G4784">
        <v>9</v>
      </c>
      <c r="H4784">
        <v>547</v>
      </c>
      <c r="I4784" s="23" t="s">
        <v>4475</v>
      </c>
      <c r="J4784" s="2">
        <v>45163.812638888892</v>
      </c>
      <c r="K4784" s="24">
        <v>0.81263888888888891</v>
      </c>
      <c r="L4784">
        <v>19</v>
      </c>
      <c r="M4784" s="23" t="s">
        <v>4520</v>
      </c>
      <c r="N4784" s="23" t="s">
        <v>4497</v>
      </c>
      <c r="O4784" s="24">
        <v>4.1724537037037039E-2</v>
      </c>
      <c r="P4784" s="23" t="s">
        <v>4632</v>
      </c>
      <c r="Q4784" s="24">
        <v>4.6631944444444441E-2</v>
      </c>
      <c r="R4784" s="23" t="s">
        <v>5243</v>
      </c>
      <c r="S4784" s="23" t="s">
        <v>99</v>
      </c>
      <c r="T4784" s="23" t="s">
        <v>99</v>
      </c>
      <c r="U4784" s="23" t="s">
        <v>44</v>
      </c>
      <c r="V4784" s="23" t="s">
        <v>104</v>
      </c>
      <c r="W4784" s="23" t="s">
        <v>4503</v>
      </c>
      <c r="X4784" s="23" t="s">
        <v>12</v>
      </c>
      <c r="Y4784" s="23" t="s">
        <v>5244</v>
      </c>
      <c r="Z4784" s="23" t="s">
        <v>812</v>
      </c>
      <c r="AA4784">
        <v>6</v>
      </c>
      <c r="AB4784" s="23" t="s">
        <v>101</v>
      </c>
      <c r="AC4784">
        <v>8</v>
      </c>
      <c r="AD4784">
        <v>2023</v>
      </c>
      <c r="AE4784">
        <v>0</v>
      </c>
    </row>
    <row r="4785" spans="1:31" x14ac:dyDescent="0.25">
      <c r="A4785">
        <v>236454</v>
      </c>
      <c r="B4785">
        <v>41306084</v>
      </c>
      <c r="C4785">
        <v>181565406</v>
      </c>
      <c r="D4785">
        <v>89400167</v>
      </c>
      <c r="E4785">
        <v>191</v>
      </c>
      <c r="F4785">
        <v>1913718365</v>
      </c>
      <c r="G4785">
        <v>9</v>
      </c>
      <c r="H4785">
        <v>547</v>
      </c>
      <c r="I4785" s="23" t="s">
        <v>4475</v>
      </c>
      <c r="J4785" s="2">
        <v>45163.829293981478</v>
      </c>
      <c r="K4785" s="24">
        <v>0.82929398148148148</v>
      </c>
      <c r="L4785">
        <v>19</v>
      </c>
      <c r="M4785" s="23" t="s">
        <v>4596</v>
      </c>
      <c r="N4785" s="23" t="s">
        <v>4564</v>
      </c>
      <c r="O4785" s="24">
        <v>4.1736111111111113E-2</v>
      </c>
      <c r="P4785" s="23" t="s">
        <v>5765</v>
      </c>
      <c r="Q4785" s="24">
        <v>4.4270833333333336E-2</v>
      </c>
      <c r="R4785" s="23" t="s">
        <v>5243</v>
      </c>
      <c r="S4785" s="23" t="s">
        <v>99</v>
      </c>
      <c r="T4785" s="23" t="s">
        <v>99</v>
      </c>
      <c r="U4785" s="23" t="s">
        <v>44</v>
      </c>
      <c r="V4785" s="23" t="s">
        <v>104</v>
      </c>
      <c r="W4785" s="23" t="s">
        <v>4503</v>
      </c>
      <c r="X4785" s="23" t="s">
        <v>12</v>
      </c>
      <c r="Y4785" s="23" t="s">
        <v>5244</v>
      </c>
      <c r="Z4785" s="23" t="s">
        <v>812</v>
      </c>
      <c r="AA4785">
        <v>6</v>
      </c>
      <c r="AB4785" s="23" t="s">
        <v>101</v>
      </c>
      <c r="AC4785">
        <v>8</v>
      </c>
      <c r="AD4785">
        <v>2023</v>
      </c>
      <c r="AE4785">
        <v>0</v>
      </c>
    </row>
    <row r="4786" spans="1:31" x14ac:dyDescent="0.25">
      <c r="A4786">
        <v>236455</v>
      </c>
      <c r="B4786">
        <v>41306843</v>
      </c>
      <c r="C4786">
        <v>181570695</v>
      </c>
      <c r="D4786">
        <v>90485338</v>
      </c>
      <c r="E4786">
        <v>168</v>
      </c>
      <c r="F4786">
        <v>1685619583</v>
      </c>
      <c r="G4786">
        <v>9</v>
      </c>
      <c r="H4786">
        <v>547</v>
      </c>
      <c r="I4786" s="23" t="s">
        <v>4475</v>
      </c>
      <c r="J4786" s="2">
        <v>45163.840648148151</v>
      </c>
      <c r="K4786" s="24">
        <v>0.84064814814814814</v>
      </c>
      <c r="L4786">
        <v>20</v>
      </c>
      <c r="M4786" s="23" t="s">
        <v>4596</v>
      </c>
      <c r="N4786" s="23" t="s">
        <v>4509</v>
      </c>
      <c r="O4786" s="24">
        <v>4.1724537037037039E-2</v>
      </c>
      <c r="P4786" s="23" t="s">
        <v>4738</v>
      </c>
      <c r="Q4786" s="24">
        <v>4.4513888888888888E-2</v>
      </c>
      <c r="R4786" s="23" t="s">
        <v>5243</v>
      </c>
      <c r="S4786" s="23" t="s">
        <v>99</v>
      </c>
      <c r="T4786" s="23" t="s">
        <v>99</v>
      </c>
      <c r="U4786" s="23" t="s">
        <v>44</v>
      </c>
      <c r="V4786" s="23" t="s">
        <v>104</v>
      </c>
      <c r="W4786" s="23" t="s">
        <v>4503</v>
      </c>
      <c r="X4786" s="23" t="s">
        <v>12</v>
      </c>
      <c r="Y4786" s="23" t="s">
        <v>5244</v>
      </c>
      <c r="Z4786" s="23" t="s">
        <v>812</v>
      </c>
      <c r="AA4786">
        <v>6</v>
      </c>
      <c r="AB4786" s="23" t="s">
        <v>101</v>
      </c>
      <c r="AC4786">
        <v>8</v>
      </c>
      <c r="AD4786">
        <v>2023</v>
      </c>
      <c r="AE4786">
        <v>0</v>
      </c>
    </row>
    <row r="4787" spans="1:31" x14ac:dyDescent="0.25">
      <c r="A4787">
        <v>236456</v>
      </c>
      <c r="B4787">
        <v>41306938</v>
      </c>
      <c r="C4787">
        <v>181571159</v>
      </c>
      <c r="D4787">
        <v>66377122</v>
      </c>
      <c r="E4787">
        <v>692</v>
      </c>
      <c r="F4787">
        <v>6926597020</v>
      </c>
      <c r="G4787">
        <v>0</v>
      </c>
      <c r="H4787">
        <v>547</v>
      </c>
      <c r="I4787" s="23" t="s">
        <v>4475</v>
      </c>
      <c r="J4787" s="2">
        <v>45163.842152777775</v>
      </c>
      <c r="K4787" s="24">
        <v>0.84215277777777775</v>
      </c>
      <c r="L4787">
        <v>20</v>
      </c>
      <c r="M4787" s="23" t="s">
        <v>4596</v>
      </c>
      <c r="N4787" s="23" t="s">
        <v>4509</v>
      </c>
      <c r="O4787" s="24">
        <v>4.1724537037037039E-2</v>
      </c>
      <c r="P4787" s="23" t="s">
        <v>5122</v>
      </c>
      <c r="Q4787" s="24">
        <v>4.6793981481481478E-2</v>
      </c>
      <c r="R4787" s="23" t="s">
        <v>5243</v>
      </c>
      <c r="S4787" s="23" t="s">
        <v>99</v>
      </c>
      <c r="T4787" s="23" t="s">
        <v>99</v>
      </c>
      <c r="U4787" s="23" t="s">
        <v>44</v>
      </c>
      <c r="V4787" s="23" t="s">
        <v>104</v>
      </c>
      <c r="W4787" s="23" t="s">
        <v>4480</v>
      </c>
      <c r="X4787" s="23" t="s">
        <v>10</v>
      </c>
      <c r="Y4787" s="23" t="s">
        <v>5244</v>
      </c>
      <c r="Z4787" s="23" t="s">
        <v>812</v>
      </c>
      <c r="AA4787">
        <v>6</v>
      </c>
      <c r="AB4787" s="23" t="s">
        <v>101</v>
      </c>
      <c r="AC4787">
        <v>8</v>
      </c>
      <c r="AD4787">
        <v>2023</v>
      </c>
      <c r="AE4787">
        <v>0</v>
      </c>
    </row>
    <row r="4788" spans="1:31" x14ac:dyDescent="0.25">
      <c r="A4788">
        <v>236459</v>
      </c>
      <c r="B4788">
        <v>41307387</v>
      </c>
      <c r="C4788">
        <v>181572724</v>
      </c>
      <c r="D4788">
        <v>75027939</v>
      </c>
      <c r="E4788">
        <v>57</v>
      </c>
      <c r="F4788">
        <v>579599282</v>
      </c>
      <c r="G4788">
        <v>0</v>
      </c>
      <c r="H4788">
        <v>547</v>
      </c>
      <c r="I4788" s="23" t="s">
        <v>4475</v>
      </c>
      <c r="J4788" s="2">
        <v>45163.850555555553</v>
      </c>
      <c r="K4788" s="24">
        <v>0.85055555555555551</v>
      </c>
      <c r="L4788">
        <v>20</v>
      </c>
      <c r="M4788" s="23" t="s">
        <v>4672</v>
      </c>
      <c r="N4788" s="23" t="s">
        <v>4673</v>
      </c>
      <c r="O4788" s="24">
        <v>4.1712962962962966E-2</v>
      </c>
      <c r="P4788" s="23" t="s">
        <v>5114</v>
      </c>
      <c r="Q4788" s="24">
        <v>4.5347222222222219E-2</v>
      </c>
      <c r="R4788" s="23" t="s">
        <v>5243</v>
      </c>
      <c r="S4788" s="23" t="s">
        <v>99</v>
      </c>
      <c r="T4788" s="23" t="s">
        <v>99</v>
      </c>
      <c r="U4788" s="23" t="s">
        <v>44</v>
      </c>
      <c r="V4788" s="23" t="s">
        <v>104</v>
      </c>
      <c r="W4788" s="23" t="s">
        <v>4503</v>
      </c>
      <c r="X4788" s="23" t="s">
        <v>10</v>
      </c>
      <c r="Y4788" s="23" t="s">
        <v>5244</v>
      </c>
      <c r="Z4788" s="23" t="s">
        <v>812</v>
      </c>
      <c r="AA4788">
        <v>6</v>
      </c>
      <c r="AB4788" s="23" t="s">
        <v>101</v>
      </c>
      <c r="AC4788">
        <v>8</v>
      </c>
      <c r="AD4788">
        <v>2023</v>
      </c>
      <c r="AE4788">
        <v>0</v>
      </c>
    </row>
    <row r="4789" spans="1:31" x14ac:dyDescent="0.25">
      <c r="A4789">
        <v>236460</v>
      </c>
      <c r="B4789">
        <v>41307491</v>
      </c>
      <c r="C4789">
        <v>181572814</v>
      </c>
      <c r="D4789">
        <v>90487873</v>
      </c>
      <c r="E4789">
        <v>179</v>
      </c>
      <c r="F4789">
        <v>1799016162</v>
      </c>
      <c r="G4789">
        <v>9</v>
      </c>
      <c r="H4789">
        <v>547</v>
      </c>
      <c r="I4789" s="23" t="s">
        <v>4475</v>
      </c>
      <c r="J4789" s="2">
        <v>45163.852523148147</v>
      </c>
      <c r="K4789" s="24">
        <v>0.85252314814814811</v>
      </c>
      <c r="L4789">
        <v>20</v>
      </c>
      <c r="M4789" s="23" t="s">
        <v>4553</v>
      </c>
      <c r="N4789" s="23" t="s">
        <v>4535</v>
      </c>
      <c r="O4789" s="24">
        <v>4.1712962962962966E-2</v>
      </c>
      <c r="P4789" s="23" t="s">
        <v>5326</v>
      </c>
      <c r="Q4789" s="24">
        <v>4.9189814814814818E-2</v>
      </c>
      <c r="R4789" s="23" t="s">
        <v>5243</v>
      </c>
      <c r="S4789" s="23" t="s">
        <v>99</v>
      </c>
      <c r="T4789" s="23" t="s">
        <v>99</v>
      </c>
      <c r="U4789" s="23" t="s">
        <v>44</v>
      </c>
      <c r="V4789" s="23" t="s">
        <v>104</v>
      </c>
      <c r="W4789" s="23" t="s">
        <v>4499</v>
      </c>
      <c r="X4789" s="23" t="s">
        <v>12</v>
      </c>
      <c r="Y4789" s="23" t="s">
        <v>5244</v>
      </c>
      <c r="Z4789" s="23" t="s">
        <v>812</v>
      </c>
      <c r="AA4789">
        <v>6</v>
      </c>
      <c r="AB4789" s="23" t="s">
        <v>101</v>
      </c>
      <c r="AC4789">
        <v>8</v>
      </c>
      <c r="AD4789">
        <v>2023</v>
      </c>
      <c r="AE4789">
        <v>0</v>
      </c>
    </row>
    <row r="4790" spans="1:31" x14ac:dyDescent="0.25">
      <c r="A4790">
        <v>236463</v>
      </c>
      <c r="B4790">
        <v>41307901</v>
      </c>
      <c r="C4790">
        <v>181573956</v>
      </c>
      <c r="D4790">
        <v>90488243</v>
      </c>
      <c r="E4790">
        <v>388</v>
      </c>
      <c r="F4790">
        <v>3884238722</v>
      </c>
      <c r="G4790">
        <v>14</v>
      </c>
      <c r="H4790">
        <v>547</v>
      </c>
      <c r="I4790" s="23" t="s">
        <v>4475</v>
      </c>
      <c r="J4790" s="2">
        <v>45163.860115740739</v>
      </c>
      <c r="K4790" s="24">
        <v>0.86011574074074071</v>
      </c>
      <c r="L4790">
        <v>20</v>
      </c>
      <c r="M4790" s="23" t="s">
        <v>10</v>
      </c>
      <c r="N4790" s="23" t="s">
        <v>10</v>
      </c>
      <c r="O4790" s="24">
        <v>4.1701388888888892E-2</v>
      </c>
      <c r="P4790" s="23" t="s">
        <v>10</v>
      </c>
      <c r="Q4790" s="24">
        <v>4.193287037037037E-2</v>
      </c>
      <c r="R4790" s="23" t="s">
        <v>5243</v>
      </c>
      <c r="S4790" s="23" t="s">
        <v>99</v>
      </c>
      <c r="T4790" s="23" t="s">
        <v>99</v>
      </c>
      <c r="U4790" s="23" t="s">
        <v>4844</v>
      </c>
      <c r="V4790" s="23" t="s">
        <v>104</v>
      </c>
      <c r="W4790" s="23" t="s">
        <v>4503</v>
      </c>
      <c r="X4790" s="23" t="s">
        <v>24</v>
      </c>
      <c r="Y4790" s="23" t="s">
        <v>5244</v>
      </c>
      <c r="Z4790" s="23" t="s">
        <v>812</v>
      </c>
      <c r="AA4790">
        <v>6</v>
      </c>
      <c r="AB4790" s="23" t="s">
        <v>101</v>
      </c>
      <c r="AC4790">
        <v>8</v>
      </c>
      <c r="AD4790">
        <v>2023</v>
      </c>
      <c r="AE4790">
        <v>0</v>
      </c>
    </row>
    <row r="4791" spans="1:31" x14ac:dyDescent="0.25">
      <c r="A4791">
        <v>236464</v>
      </c>
      <c r="B4791">
        <v>41307964</v>
      </c>
      <c r="C4791">
        <v>181573667</v>
      </c>
      <c r="D4791">
        <v>90487669</v>
      </c>
      <c r="E4791">
        <v>906</v>
      </c>
      <c r="F4791">
        <v>9064188557</v>
      </c>
      <c r="G4791">
        <v>0</v>
      </c>
      <c r="H4791">
        <v>547</v>
      </c>
      <c r="I4791" s="23" t="s">
        <v>4475</v>
      </c>
      <c r="J4791" s="2">
        <v>45163.861377314817</v>
      </c>
      <c r="K4791" s="24">
        <v>0.86137731481481483</v>
      </c>
      <c r="L4791">
        <v>20</v>
      </c>
      <c r="M4791" s="23" t="s">
        <v>4652</v>
      </c>
      <c r="N4791" s="23" t="s">
        <v>4549</v>
      </c>
      <c r="O4791" s="24">
        <v>4.1712962962962966E-2</v>
      </c>
      <c r="P4791" s="23" t="s">
        <v>5803</v>
      </c>
      <c r="Q4791" s="24">
        <v>4.701388888888889E-2</v>
      </c>
      <c r="R4791" s="23" t="s">
        <v>5243</v>
      </c>
      <c r="S4791" s="23" t="s">
        <v>99</v>
      </c>
      <c r="T4791" s="23" t="s">
        <v>99</v>
      </c>
      <c r="U4791" s="23" t="s">
        <v>44</v>
      </c>
      <c r="V4791" s="23" t="s">
        <v>104</v>
      </c>
      <c r="W4791" s="23" t="s">
        <v>4507</v>
      </c>
      <c r="X4791" s="23" t="s">
        <v>10</v>
      </c>
      <c r="Y4791" s="23" t="s">
        <v>5244</v>
      </c>
      <c r="Z4791" s="23" t="s">
        <v>812</v>
      </c>
      <c r="AA4791">
        <v>6</v>
      </c>
      <c r="AB4791" s="23" t="s">
        <v>101</v>
      </c>
      <c r="AC4791">
        <v>8</v>
      </c>
      <c r="AD4791">
        <v>2023</v>
      </c>
      <c r="AE4791">
        <v>0</v>
      </c>
    </row>
    <row r="4792" spans="1:31" x14ac:dyDescent="0.25">
      <c r="A4792">
        <v>236465</v>
      </c>
      <c r="B4792">
        <v>41308374</v>
      </c>
      <c r="C4792">
        <v>181575366</v>
      </c>
      <c r="D4792">
        <v>82170012</v>
      </c>
      <c r="E4792">
        <v>368</v>
      </c>
      <c r="F4792">
        <v>3680567851</v>
      </c>
      <c r="G4792">
        <v>0</v>
      </c>
      <c r="H4792">
        <v>547</v>
      </c>
      <c r="I4792" s="23" t="s">
        <v>4475</v>
      </c>
      <c r="J4792" s="2">
        <v>45163.870428240742</v>
      </c>
      <c r="K4792" s="24">
        <v>0.87042824074074077</v>
      </c>
      <c r="L4792">
        <v>20</v>
      </c>
      <c r="M4792" s="23" t="s">
        <v>4633</v>
      </c>
      <c r="N4792" s="23" t="s">
        <v>4509</v>
      </c>
      <c r="O4792" s="24">
        <v>4.1689814814814811E-2</v>
      </c>
      <c r="P4792" s="23" t="s">
        <v>4554</v>
      </c>
      <c r="Q4792" s="24">
        <v>4.6249999999999999E-2</v>
      </c>
      <c r="R4792" s="23" t="s">
        <v>5243</v>
      </c>
      <c r="S4792" s="23" t="s">
        <v>99</v>
      </c>
      <c r="T4792" s="23" t="s">
        <v>99</v>
      </c>
      <c r="U4792" s="23" t="s">
        <v>44</v>
      </c>
      <c r="V4792" s="23" t="s">
        <v>104</v>
      </c>
      <c r="W4792" s="23" t="s">
        <v>4480</v>
      </c>
      <c r="X4792" s="23" t="s">
        <v>10</v>
      </c>
      <c r="Y4792" s="23" t="s">
        <v>5244</v>
      </c>
      <c r="Z4792" s="23" t="s">
        <v>812</v>
      </c>
      <c r="AA4792">
        <v>6</v>
      </c>
      <c r="AB4792" s="23" t="s">
        <v>101</v>
      </c>
      <c r="AC4792">
        <v>8</v>
      </c>
      <c r="AD4792">
        <v>2023</v>
      </c>
      <c r="AE4792">
        <v>0</v>
      </c>
    </row>
    <row r="4793" spans="1:31" x14ac:dyDescent="0.25">
      <c r="A4793">
        <v>236581</v>
      </c>
      <c r="B4793">
        <v>41427687</v>
      </c>
      <c r="C4793">
        <v>182022747</v>
      </c>
      <c r="D4793">
        <v>61054207</v>
      </c>
      <c r="E4793">
        <v>538</v>
      </c>
      <c r="F4793">
        <v>5384900322</v>
      </c>
      <c r="G4793">
        <v>0</v>
      </c>
      <c r="H4793">
        <v>547</v>
      </c>
      <c r="I4793" s="23" t="s">
        <v>4475</v>
      </c>
      <c r="J4793" s="2">
        <v>45166.583680555559</v>
      </c>
      <c r="K4793" s="24">
        <v>0.58368055555555554</v>
      </c>
      <c r="L4793">
        <v>14</v>
      </c>
      <c r="M4793" s="23" t="s">
        <v>4553</v>
      </c>
      <c r="N4793" s="23" t="s">
        <v>4521</v>
      </c>
      <c r="O4793" s="24">
        <v>4.1701388888888892E-2</v>
      </c>
      <c r="P4793" s="23" t="s">
        <v>5742</v>
      </c>
      <c r="Q4793" s="24">
        <v>4.4537037037037035E-2</v>
      </c>
      <c r="R4793" s="23" t="s">
        <v>5243</v>
      </c>
      <c r="S4793" s="23" t="s">
        <v>99</v>
      </c>
      <c r="T4793" s="23" t="s">
        <v>5243</v>
      </c>
      <c r="U4793" s="23" t="s">
        <v>44</v>
      </c>
      <c r="V4793" s="23" t="s">
        <v>104</v>
      </c>
      <c r="W4793" s="23" t="s">
        <v>4507</v>
      </c>
      <c r="X4793" s="23" t="s">
        <v>10</v>
      </c>
      <c r="Y4793" s="23" t="s">
        <v>5244</v>
      </c>
      <c r="Z4793" s="23" t="s">
        <v>1068</v>
      </c>
      <c r="AA4793">
        <v>2</v>
      </c>
      <c r="AB4793" s="23" t="s">
        <v>101</v>
      </c>
      <c r="AC4793">
        <v>8</v>
      </c>
      <c r="AD4793">
        <v>2023</v>
      </c>
      <c r="AE4793">
        <v>0</v>
      </c>
    </row>
    <row r="4794" spans="1:31" x14ac:dyDescent="0.25">
      <c r="A4794">
        <v>236586</v>
      </c>
      <c r="B4794">
        <v>41431628</v>
      </c>
      <c r="C4794">
        <v>182038480</v>
      </c>
      <c r="D4794">
        <v>90690594</v>
      </c>
      <c r="E4794">
        <v>814</v>
      </c>
      <c r="F4794">
        <v>8148081982</v>
      </c>
      <c r="G4794">
        <v>19</v>
      </c>
      <c r="H4794">
        <v>547</v>
      </c>
      <c r="I4794" s="23" t="s">
        <v>4475</v>
      </c>
      <c r="J4794" s="2">
        <v>45166.607071759259</v>
      </c>
      <c r="K4794" s="24">
        <v>0.60707175925925927</v>
      </c>
      <c r="L4794">
        <v>14</v>
      </c>
      <c r="M4794" s="23" t="s">
        <v>4485</v>
      </c>
      <c r="N4794" s="23" t="s">
        <v>4497</v>
      </c>
      <c r="O4794" s="24">
        <v>4.1701388888888892E-2</v>
      </c>
      <c r="P4794" s="23" t="s">
        <v>5350</v>
      </c>
      <c r="Q4794" s="24">
        <v>4.6053240740740742E-2</v>
      </c>
      <c r="R4794" s="23" t="s">
        <v>5243</v>
      </c>
      <c r="S4794" s="23" t="s">
        <v>99</v>
      </c>
      <c r="T4794" s="23" t="s">
        <v>99</v>
      </c>
      <c r="U4794" s="23" t="s">
        <v>44</v>
      </c>
      <c r="V4794" s="23" t="s">
        <v>104</v>
      </c>
      <c r="W4794" s="23" t="s">
        <v>4480</v>
      </c>
      <c r="X4794" s="23" t="s">
        <v>28</v>
      </c>
      <c r="Y4794" s="23" t="s">
        <v>5244</v>
      </c>
      <c r="Z4794" s="23" t="s">
        <v>1068</v>
      </c>
      <c r="AA4794">
        <v>2</v>
      </c>
      <c r="AB4794" s="23" t="s">
        <v>101</v>
      </c>
      <c r="AC4794">
        <v>8</v>
      </c>
      <c r="AD4794">
        <v>2023</v>
      </c>
      <c r="AE4794">
        <v>0</v>
      </c>
    </row>
    <row r="4795" spans="1:31" x14ac:dyDescent="0.25">
      <c r="A4795">
        <v>236589</v>
      </c>
      <c r="B4795">
        <v>41432755</v>
      </c>
      <c r="C4795">
        <v>182042723</v>
      </c>
      <c r="D4795">
        <v>83220801</v>
      </c>
      <c r="E4795">
        <v>366</v>
      </c>
      <c r="F4795">
        <v>3665953769</v>
      </c>
      <c r="G4795">
        <v>0</v>
      </c>
      <c r="H4795">
        <v>547</v>
      </c>
      <c r="I4795" s="23" t="s">
        <v>4475</v>
      </c>
      <c r="J4795" s="2">
        <v>45166.613877314812</v>
      </c>
      <c r="K4795" s="24">
        <v>0.61387731481481478</v>
      </c>
      <c r="L4795">
        <v>14</v>
      </c>
      <c r="M4795" s="23" t="s">
        <v>4633</v>
      </c>
      <c r="N4795" s="23" t="s">
        <v>4521</v>
      </c>
      <c r="O4795" s="24">
        <v>4.1724537037037039E-2</v>
      </c>
      <c r="P4795" s="23" t="s">
        <v>5171</v>
      </c>
      <c r="Q4795" s="24">
        <v>4.866898148148148E-2</v>
      </c>
      <c r="R4795" s="23" t="s">
        <v>5243</v>
      </c>
      <c r="S4795" s="23" t="s">
        <v>99</v>
      </c>
      <c r="T4795" s="23" t="s">
        <v>99</v>
      </c>
      <c r="U4795" s="23" t="s">
        <v>44</v>
      </c>
      <c r="V4795" s="23" t="s">
        <v>104</v>
      </c>
      <c r="W4795" s="23" t="s">
        <v>4480</v>
      </c>
      <c r="X4795" s="23" t="s">
        <v>10</v>
      </c>
      <c r="Y4795" s="23" t="s">
        <v>5244</v>
      </c>
      <c r="Z4795" s="23" t="s">
        <v>1068</v>
      </c>
      <c r="AA4795">
        <v>2</v>
      </c>
      <c r="AB4795" s="23" t="s">
        <v>101</v>
      </c>
      <c r="AC4795">
        <v>8</v>
      </c>
      <c r="AD4795">
        <v>2023</v>
      </c>
      <c r="AE4795">
        <v>0</v>
      </c>
    </row>
    <row r="4796" spans="1:31" x14ac:dyDescent="0.25">
      <c r="A4796">
        <v>236593</v>
      </c>
      <c r="B4796">
        <v>41435476</v>
      </c>
      <c r="C4796">
        <v>182045929</v>
      </c>
      <c r="D4796">
        <v>90693140</v>
      </c>
      <c r="E4796">
        <v>348</v>
      </c>
      <c r="F4796">
        <v>3486453035</v>
      </c>
      <c r="G4796">
        <v>14</v>
      </c>
      <c r="H4796">
        <v>547</v>
      </c>
      <c r="I4796" s="23" t="s">
        <v>4475</v>
      </c>
      <c r="J4796" s="2">
        <v>45166.625162037039</v>
      </c>
      <c r="K4796" s="24">
        <v>0.62516203703703699</v>
      </c>
      <c r="L4796">
        <v>15</v>
      </c>
      <c r="M4796" s="23" t="s">
        <v>4608</v>
      </c>
      <c r="N4796" s="23" t="s">
        <v>4592</v>
      </c>
      <c r="O4796" s="24">
        <v>4.1724537037037039E-2</v>
      </c>
      <c r="P4796" s="23" t="s">
        <v>5183</v>
      </c>
      <c r="Q4796" s="24">
        <v>4.4837962962962961E-2</v>
      </c>
      <c r="R4796" s="23" t="s">
        <v>5243</v>
      </c>
      <c r="S4796" s="23" t="s">
        <v>99</v>
      </c>
      <c r="T4796" s="23" t="s">
        <v>99</v>
      </c>
      <c r="U4796" s="23" t="s">
        <v>44</v>
      </c>
      <c r="V4796" s="23" t="s">
        <v>104</v>
      </c>
      <c r="W4796" s="23" t="s">
        <v>4503</v>
      </c>
      <c r="X4796" s="23" t="s">
        <v>24</v>
      </c>
      <c r="Y4796" s="23" t="s">
        <v>5244</v>
      </c>
      <c r="Z4796" s="23" t="s">
        <v>1068</v>
      </c>
      <c r="AA4796">
        <v>2</v>
      </c>
      <c r="AB4796" s="23" t="s">
        <v>101</v>
      </c>
      <c r="AC4796">
        <v>8</v>
      </c>
      <c r="AD4796">
        <v>2023</v>
      </c>
      <c r="AE4796">
        <v>0</v>
      </c>
    </row>
    <row r="4797" spans="1:31" x14ac:dyDescent="0.25">
      <c r="A4797">
        <v>236596</v>
      </c>
      <c r="B4797">
        <v>41436882</v>
      </c>
      <c r="C4797">
        <v>182048692</v>
      </c>
      <c r="D4797">
        <v>90694035</v>
      </c>
      <c r="E4797">
        <v>201</v>
      </c>
      <c r="F4797">
        <v>2014154904</v>
      </c>
      <c r="G4797">
        <v>0</v>
      </c>
      <c r="H4797">
        <v>547</v>
      </c>
      <c r="I4797" s="23" t="s">
        <v>4475</v>
      </c>
      <c r="J4797" s="2">
        <v>45166.630729166667</v>
      </c>
      <c r="K4797" s="24">
        <v>0.63072916666666667</v>
      </c>
      <c r="L4797">
        <v>15</v>
      </c>
      <c r="M4797" s="23" t="s">
        <v>4520</v>
      </c>
      <c r="N4797" s="23" t="s">
        <v>4564</v>
      </c>
      <c r="O4797" s="24">
        <v>4.1712962962962966E-2</v>
      </c>
      <c r="P4797" s="23" t="s">
        <v>5254</v>
      </c>
      <c r="Q4797" s="24">
        <v>4.4444444444444446E-2</v>
      </c>
      <c r="R4797" s="23" t="s">
        <v>5243</v>
      </c>
      <c r="S4797" s="23" t="s">
        <v>99</v>
      </c>
      <c r="T4797" s="23" t="s">
        <v>99</v>
      </c>
      <c r="U4797" s="23" t="s">
        <v>44</v>
      </c>
      <c r="V4797" s="23" t="s">
        <v>104</v>
      </c>
      <c r="W4797" s="23" t="s">
        <v>4503</v>
      </c>
      <c r="X4797" s="23" t="s">
        <v>10</v>
      </c>
      <c r="Y4797" s="23" t="s">
        <v>5244</v>
      </c>
      <c r="Z4797" s="23" t="s">
        <v>1068</v>
      </c>
      <c r="AA4797">
        <v>2</v>
      </c>
      <c r="AB4797" s="23" t="s">
        <v>101</v>
      </c>
      <c r="AC4797">
        <v>8</v>
      </c>
      <c r="AD4797">
        <v>2023</v>
      </c>
      <c r="AE4797">
        <v>0</v>
      </c>
    </row>
    <row r="4798" spans="1:31" x14ac:dyDescent="0.25">
      <c r="A4798">
        <v>236598</v>
      </c>
      <c r="B4798">
        <v>41437975</v>
      </c>
      <c r="C4798">
        <v>182056352</v>
      </c>
      <c r="D4798">
        <v>60034558</v>
      </c>
      <c r="E4798">
        <v>687</v>
      </c>
      <c r="F4798">
        <v>6879439089</v>
      </c>
      <c r="G4798">
        <v>25</v>
      </c>
      <c r="H4798">
        <v>547</v>
      </c>
      <c r="I4798" s="23" t="s">
        <v>4475</v>
      </c>
      <c r="J4798" s="2">
        <v>45166.635474537034</v>
      </c>
      <c r="K4798" s="24">
        <v>0.63547453703703705</v>
      </c>
      <c r="L4798">
        <v>15</v>
      </c>
      <c r="M4798" s="23" t="s">
        <v>4553</v>
      </c>
      <c r="N4798" s="23" t="s">
        <v>4535</v>
      </c>
      <c r="O4798" s="24">
        <v>4.1712962962962966E-2</v>
      </c>
      <c r="P4798" s="23" t="s">
        <v>4724</v>
      </c>
      <c r="Q4798" s="24">
        <v>4.8113425925925928E-2</v>
      </c>
      <c r="R4798" s="23" t="s">
        <v>5243</v>
      </c>
      <c r="S4798" s="23" t="s">
        <v>99</v>
      </c>
      <c r="T4798" s="23" t="s">
        <v>99</v>
      </c>
      <c r="U4798" s="23" t="s">
        <v>44</v>
      </c>
      <c r="V4798" s="23" t="s">
        <v>104</v>
      </c>
      <c r="W4798" s="23" t="s">
        <v>4576</v>
      </c>
      <c r="X4798" s="23" t="s">
        <v>29</v>
      </c>
      <c r="Y4798" s="23" t="s">
        <v>5244</v>
      </c>
      <c r="Z4798" s="23" t="s">
        <v>1068</v>
      </c>
      <c r="AA4798">
        <v>2</v>
      </c>
      <c r="AB4798" s="23" t="s">
        <v>101</v>
      </c>
      <c r="AC4798">
        <v>8</v>
      </c>
      <c r="AD4798">
        <v>2023</v>
      </c>
      <c r="AE4798">
        <v>0</v>
      </c>
    </row>
    <row r="4799" spans="1:31" x14ac:dyDescent="0.25">
      <c r="A4799">
        <v>236599</v>
      </c>
      <c r="B4799">
        <v>41438597</v>
      </c>
      <c r="C4799">
        <v>182058225</v>
      </c>
      <c r="D4799">
        <v>90691324</v>
      </c>
      <c r="E4799">
        <v>338</v>
      </c>
      <c r="F4799">
        <v>3382366417</v>
      </c>
      <c r="G4799">
        <v>14</v>
      </c>
      <c r="H4799">
        <v>547</v>
      </c>
      <c r="I4799" s="23" t="s">
        <v>4475</v>
      </c>
      <c r="J4799" s="2">
        <v>45166.638171296298</v>
      </c>
      <c r="K4799" s="24">
        <v>0.63817129629629632</v>
      </c>
      <c r="L4799">
        <v>15</v>
      </c>
      <c r="M4799" s="23" t="s">
        <v>5602</v>
      </c>
      <c r="N4799" s="23" t="s">
        <v>4899</v>
      </c>
      <c r="O4799" s="24">
        <v>4.1736111111111113E-2</v>
      </c>
      <c r="P4799" s="23" t="s">
        <v>4536</v>
      </c>
      <c r="Q4799" s="24">
        <v>4.7430555555555552E-2</v>
      </c>
      <c r="R4799" s="23" t="s">
        <v>5243</v>
      </c>
      <c r="S4799" s="23" t="s">
        <v>99</v>
      </c>
      <c r="T4799" s="23" t="s">
        <v>99</v>
      </c>
      <c r="U4799" s="23" t="s">
        <v>44</v>
      </c>
      <c r="V4799" s="23" t="s">
        <v>104</v>
      </c>
      <c r="W4799" s="23" t="s">
        <v>4503</v>
      </c>
      <c r="X4799" s="23" t="s">
        <v>24</v>
      </c>
      <c r="Y4799" s="23" t="s">
        <v>5244</v>
      </c>
      <c r="Z4799" s="23" t="s">
        <v>1068</v>
      </c>
      <c r="AA4799">
        <v>2</v>
      </c>
      <c r="AB4799" s="23" t="s">
        <v>101</v>
      </c>
      <c r="AC4799">
        <v>8</v>
      </c>
      <c r="AD4799">
        <v>2023</v>
      </c>
      <c r="AE4799">
        <v>0</v>
      </c>
    </row>
    <row r="4800" spans="1:31" x14ac:dyDescent="0.25">
      <c r="A4800">
        <v>236603</v>
      </c>
      <c r="B4800">
        <v>41441408</v>
      </c>
      <c r="C4800">
        <v>182066028</v>
      </c>
      <c r="D4800">
        <v>40042875</v>
      </c>
      <c r="E4800">
        <v>383</v>
      </c>
      <c r="F4800">
        <v>3834074958</v>
      </c>
      <c r="G4800">
        <v>16</v>
      </c>
      <c r="H4800">
        <v>547</v>
      </c>
      <c r="I4800" s="23" t="s">
        <v>4475</v>
      </c>
      <c r="J4800" s="2">
        <v>45166.651979166665</v>
      </c>
      <c r="K4800" s="24">
        <v>0.65197916666666667</v>
      </c>
      <c r="L4800">
        <v>15</v>
      </c>
      <c r="M4800" s="23" t="s">
        <v>4553</v>
      </c>
      <c r="N4800" s="23" t="s">
        <v>4521</v>
      </c>
      <c r="O4800" s="24">
        <v>4.1701388888888892E-2</v>
      </c>
      <c r="P4800" s="23" t="s">
        <v>5792</v>
      </c>
      <c r="Q4800" s="24">
        <v>4.7581018518518516E-2</v>
      </c>
      <c r="R4800" s="23" t="s">
        <v>5243</v>
      </c>
      <c r="S4800" s="23" t="s">
        <v>99</v>
      </c>
      <c r="T4800" s="23" t="s">
        <v>99</v>
      </c>
      <c r="U4800" s="23" t="s">
        <v>44</v>
      </c>
      <c r="V4800" s="23" t="s">
        <v>104</v>
      </c>
      <c r="W4800" s="23" t="s">
        <v>4499</v>
      </c>
      <c r="X4800" s="23" t="s">
        <v>15</v>
      </c>
      <c r="Y4800" s="23" t="s">
        <v>5244</v>
      </c>
      <c r="Z4800" s="23" t="s">
        <v>1068</v>
      </c>
      <c r="AA4800">
        <v>2</v>
      </c>
      <c r="AB4800" s="23" t="s">
        <v>101</v>
      </c>
      <c r="AC4800">
        <v>8</v>
      </c>
      <c r="AD4800">
        <v>2023</v>
      </c>
      <c r="AE4800">
        <v>0</v>
      </c>
    </row>
    <row r="4801" spans="1:31" x14ac:dyDescent="0.25">
      <c r="A4801">
        <v>236605</v>
      </c>
      <c r="B4801">
        <v>41441757</v>
      </c>
      <c r="C4801">
        <v>182062212</v>
      </c>
      <c r="D4801">
        <v>90698779</v>
      </c>
      <c r="E4801">
        <v>239</v>
      </c>
      <c r="F4801">
        <v>2393702896</v>
      </c>
      <c r="G4801">
        <v>0</v>
      </c>
      <c r="H4801">
        <v>547</v>
      </c>
      <c r="I4801" s="23" t="s">
        <v>4475</v>
      </c>
      <c r="J4801" s="2">
        <v>45166.654247685183</v>
      </c>
      <c r="K4801" s="24">
        <v>0.65424768518518517</v>
      </c>
      <c r="L4801">
        <v>15</v>
      </c>
      <c r="M4801" s="23" t="s">
        <v>4702</v>
      </c>
      <c r="N4801" s="23" t="s">
        <v>5451</v>
      </c>
      <c r="O4801" s="24">
        <v>4.1747685185185186E-2</v>
      </c>
      <c r="P4801" s="23" t="s">
        <v>5093</v>
      </c>
      <c r="Q4801" s="24">
        <v>4.628472222222222E-2</v>
      </c>
      <c r="R4801" s="23" t="s">
        <v>5243</v>
      </c>
      <c r="S4801" s="23" t="s">
        <v>99</v>
      </c>
      <c r="T4801" s="23" t="s">
        <v>99</v>
      </c>
      <c r="U4801" s="23" t="s">
        <v>44</v>
      </c>
      <c r="V4801" s="23" t="s">
        <v>104</v>
      </c>
      <c r="W4801" s="23" t="s">
        <v>4503</v>
      </c>
      <c r="X4801" s="23" t="s">
        <v>10</v>
      </c>
      <c r="Y4801" s="23" t="s">
        <v>5244</v>
      </c>
      <c r="Z4801" s="23" t="s">
        <v>1068</v>
      </c>
      <c r="AA4801">
        <v>2</v>
      </c>
      <c r="AB4801" s="23" t="s">
        <v>101</v>
      </c>
      <c r="AC4801">
        <v>8</v>
      </c>
      <c r="AD4801">
        <v>2023</v>
      </c>
      <c r="AE4801">
        <v>0</v>
      </c>
    </row>
    <row r="4802" spans="1:31" x14ac:dyDescent="0.25">
      <c r="A4802">
        <v>236612</v>
      </c>
      <c r="B4802">
        <v>41443048</v>
      </c>
      <c r="C4802">
        <v>182071812</v>
      </c>
      <c r="D4802">
        <v>90702087</v>
      </c>
      <c r="E4802">
        <v>516</v>
      </c>
      <c r="F4802">
        <v>5162717995</v>
      </c>
      <c r="G4802">
        <v>0</v>
      </c>
      <c r="H4802">
        <v>547</v>
      </c>
      <c r="I4802" s="23" t="s">
        <v>4475</v>
      </c>
      <c r="J4802" s="2">
        <v>45166.662523148145</v>
      </c>
      <c r="K4802" s="24">
        <v>0.66252314814814817</v>
      </c>
      <c r="L4802">
        <v>15</v>
      </c>
      <c r="M4802" s="23" t="s">
        <v>4591</v>
      </c>
      <c r="N4802" s="23" t="s">
        <v>4592</v>
      </c>
      <c r="O4802" s="24">
        <v>4.1736111111111113E-2</v>
      </c>
      <c r="P4802" s="23" t="s">
        <v>5868</v>
      </c>
      <c r="Q4802" s="24">
        <v>4.4884259259259263E-2</v>
      </c>
      <c r="R4802" s="23" t="s">
        <v>5243</v>
      </c>
      <c r="S4802" s="23" t="s">
        <v>99</v>
      </c>
      <c r="T4802" s="23" t="s">
        <v>99</v>
      </c>
      <c r="U4802" s="23" t="s">
        <v>44</v>
      </c>
      <c r="V4802" s="23" t="s">
        <v>104</v>
      </c>
      <c r="W4802" s="23" t="s">
        <v>4507</v>
      </c>
      <c r="X4802" s="23" t="s">
        <v>10</v>
      </c>
      <c r="Y4802" s="23" t="s">
        <v>5244</v>
      </c>
      <c r="Z4802" s="23" t="s">
        <v>1068</v>
      </c>
      <c r="AA4802">
        <v>2</v>
      </c>
      <c r="AB4802" s="23" t="s">
        <v>101</v>
      </c>
      <c r="AC4802">
        <v>8</v>
      </c>
      <c r="AD4802">
        <v>2023</v>
      </c>
      <c r="AE4802">
        <v>0</v>
      </c>
    </row>
    <row r="4803" spans="1:31" x14ac:dyDescent="0.25">
      <c r="A4803">
        <v>236615</v>
      </c>
      <c r="B4803">
        <v>41443989</v>
      </c>
      <c r="C4803">
        <v>182072806</v>
      </c>
      <c r="D4803">
        <v>90702420</v>
      </c>
      <c r="E4803">
        <v>656</v>
      </c>
      <c r="F4803">
        <v>6560178866</v>
      </c>
      <c r="G4803">
        <v>8</v>
      </c>
      <c r="H4803">
        <v>547</v>
      </c>
      <c r="I4803" s="23" t="s">
        <v>4475</v>
      </c>
      <c r="J4803" s="2">
        <v>45166.669120370374</v>
      </c>
      <c r="K4803" s="24">
        <v>0.66912037037037042</v>
      </c>
      <c r="L4803">
        <v>16</v>
      </c>
      <c r="M4803" s="23" t="s">
        <v>4591</v>
      </c>
      <c r="N4803" s="23" t="s">
        <v>4592</v>
      </c>
      <c r="O4803" s="24">
        <v>4.1736111111111113E-2</v>
      </c>
      <c r="P4803" s="23" t="s">
        <v>4502</v>
      </c>
      <c r="Q4803" s="24">
        <v>4.4421296296296299E-2</v>
      </c>
      <c r="R4803" s="23" t="s">
        <v>5243</v>
      </c>
      <c r="S4803" s="23" t="s">
        <v>99</v>
      </c>
      <c r="T4803" s="23" t="s">
        <v>99</v>
      </c>
      <c r="U4803" s="23" t="s">
        <v>44</v>
      </c>
      <c r="V4803" s="23" t="s">
        <v>104</v>
      </c>
      <c r="W4803" s="23" t="s">
        <v>4503</v>
      </c>
      <c r="X4803" s="23" t="s">
        <v>18</v>
      </c>
      <c r="Y4803" s="23" t="s">
        <v>5244</v>
      </c>
      <c r="Z4803" s="23" t="s">
        <v>1068</v>
      </c>
      <c r="AA4803">
        <v>2</v>
      </c>
      <c r="AB4803" s="23" t="s">
        <v>101</v>
      </c>
      <c r="AC4803">
        <v>8</v>
      </c>
      <c r="AD4803">
        <v>2023</v>
      </c>
      <c r="AE4803">
        <v>0</v>
      </c>
    </row>
    <row r="4804" spans="1:31" x14ac:dyDescent="0.25">
      <c r="A4804">
        <v>236617</v>
      </c>
      <c r="B4804">
        <v>41444469</v>
      </c>
      <c r="C4804">
        <v>182075710</v>
      </c>
      <c r="D4804">
        <v>90703424</v>
      </c>
      <c r="E4804">
        <v>854</v>
      </c>
      <c r="F4804">
        <v>8542851366</v>
      </c>
      <c r="G4804">
        <v>0</v>
      </c>
      <c r="H4804">
        <v>547</v>
      </c>
      <c r="I4804" s="23" t="s">
        <v>4475</v>
      </c>
      <c r="J4804" s="2">
        <v>45166.672071759262</v>
      </c>
      <c r="K4804" s="24">
        <v>0.67207175925925922</v>
      </c>
      <c r="L4804">
        <v>16</v>
      </c>
      <c r="M4804" s="23" t="s">
        <v>4569</v>
      </c>
      <c r="N4804" s="23" t="s">
        <v>4599</v>
      </c>
      <c r="O4804" s="24">
        <v>4.1736111111111113E-2</v>
      </c>
      <c r="P4804" s="23" t="s">
        <v>4920</v>
      </c>
      <c r="Q4804" s="24">
        <v>4.6319444444444448E-2</v>
      </c>
      <c r="R4804" s="23" t="s">
        <v>5243</v>
      </c>
      <c r="S4804" s="23" t="s">
        <v>99</v>
      </c>
      <c r="T4804" s="23" t="s">
        <v>99</v>
      </c>
      <c r="U4804" s="23" t="s">
        <v>44</v>
      </c>
      <c r="V4804" s="23" t="s">
        <v>104</v>
      </c>
      <c r="W4804" s="23" t="s">
        <v>5255</v>
      </c>
      <c r="X4804" s="23" t="s">
        <v>10</v>
      </c>
      <c r="Y4804" s="23" t="s">
        <v>5244</v>
      </c>
      <c r="Z4804" s="23" t="s">
        <v>1068</v>
      </c>
      <c r="AA4804">
        <v>2</v>
      </c>
      <c r="AB4804" s="23" t="s">
        <v>101</v>
      </c>
      <c r="AC4804">
        <v>8</v>
      </c>
      <c r="AD4804">
        <v>2023</v>
      </c>
      <c r="AE4804">
        <v>0</v>
      </c>
    </row>
    <row r="4805" spans="1:31" x14ac:dyDescent="0.25">
      <c r="A4805">
        <v>236618</v>
      </c>
      <c r="B4805">
        <v>41444597</v>
      </c>
      <c r="C4805">
        <v>182075495</v>
      </c>
      <c r="D4805">
        <v>90703336</v>
      </c>
      <c r="E4805">
        <v>314</v>
      </c>
      <c r="F4805">
        <v>3147306636</v>
      </c>
      <c r="G4805">
        <v>6</v>
      </c>
      <c r="H4805">
        <v>547</v>
      </c>
      <c r="I4805" s="23" t="s">
        <v>4475</v>
      </c>
      <c r="J4805" s="2">
        <v>45166.67287037037</v>
      </c>
      <c r="K4805" s="24">
        <v>0.67287037037037034</v>
      </c>
      <c r="L4805">
        <v>16</v>
      </c>
      <c r="M4805" s="23" t="s">
        <v>5134</v>
      </c>
      <c r="N4805" s="23" t="s">
        <v>5135</v>
      </c>
      <c r="O4805" s="24">
        <v>4.1689814814814811E-2</v>
      </c>
      <c r="P4805" s="23" t="s">
        <v>4797</v>
      </c>
      <c r="Q4805" s="24">
        <v>4.5787037037037036E-2</v>
      </c>
      <c r="R4805" s="23" t="s">
        <v>5243</v>
      </c>
      <c r="S4805" s="23" t="s">
        <v>99</v>
      </c>
      <c r="T4805" s="23" t="s">
        <v>99</v>
      </c>
      <c r="U4805" s="23" t="s">
        <v>44</v>
      </c>
      <c r="V4805" s="23" t="s">
        <v>104</v>
      </c>
      <c r="W4805" s="23" t="s">
        <v>4503</v>
      </c>
      <c r="X4805" s="23" t="s">
        <v>40</v>
      </c>
      <c r="Y4805" s="23" t="s">
        <v>5244</v>
      </c>
      <c r="Z4805" s="23" t="s">
        <v>1068</v>
      </c>
      <c r="AA4805">
        <v>2</v>
      </c>
      <c r="AB4805" s="23" t="s">
        <v>101</v>
      </c>
      <c r="AC4805">
        <v>8</v>
      </c>
      <c r="AD4805">
        <v>2023</v>
      </c>
      <c r="AE4805">
        <v>0</v>
      </c>
    </row>
    <row r="4806" spans="1:31" x14ac:dyDescent="0.25">
      <c r="A4806">
        <v>236624</v>
      </c>
      <c r="B4806">
        <v>41445834</v>
      </c>
      <c r="C4806">
        <v>182081888</v>
      </c>
      <c r="D4806">
        <v>85144690</v>
      </c>
      <c r="E4806">
        <v>284</v>
      </c>
      <c r="F4806">
        <v>2845415702</v>
      </c>
      <c r="G4806">
        <v>30</v>
      </c>
      <c r="H4806">
        <v>547</v>
      </c>
      <c r="I4806" s="23" t="s">
        <v>4475</v>
      </c>
      <c r="J4806" s="2">
        <v>45166.682129629633</v>
      </c>
      <c r="K4806" s="24">
        <v>0.68212962962962964</v>
      </c>
      <c r="L4806">
        <v>16</v>
      </c>
      <c r="M4806" s="23" t="s">
        <v>4485</v>
      </c>
      <c r="N4806" s="23" t="s">
        <v>4564</v>
      </c>
      <c r="O4806" s="24">
        <v>4.1689814814814811E-2</v>
      </c>
      <c r="P4806" s="23" t="s">
        <v>4651</v>
      </c>
      <c r="Q4806" s="24">
        <v>4.4976851851851851E-2</v>
      </c>
      <c r="R4806" s="23" t="s">
        <v>5243</v>
      </c>
      <c r="S4806" s="23" t="s">
        <v>99</v>
      </c>
      <c r="T4806" s="23" t="s">
        <v>99</v>
      </c>
      <c r="U4806" s="23" t="s">
        <v>44</v>
      </c>
      <c r="V4806" s="23" t="s">
        <v>104</v>
      </c>
      <c r="W4806" s="23" t="s">
        <v>5900</v>
      </c>
      <c r="X4806" s="23" t="s">
        <v>16</v>
      </c>
      <c r="Y4806" s="23" t="s">
        <v>5244</v>
      </c>
      <c r="Z4806" s="23" t="s">
        <v>1068</v>
      </c>
      <c r="AA4806">
        <v>2</v>
      </c>
      <c r="AB4806" s="23" t="s">
        <v>101</v>
      </c>
      <c r="AC4806">
        <v>8</v>
      </c>
      <c r="AD4806">
        <v>2023</v>
      </c>
      <c r="AE4806">
        <v>0</v>
      </c>
    </row>
    <row r="4807" spans="1:31" x14ac:dyDescent="0.25">
      <c r="A4807">
        <v>236626</v>
      </c>
      <c r="B4807">
        <v>41446447</v>
      </c>
      <c r="C4807">
        <v>182084315</v>
      </c>
      <c r="D4807">
        <v>72635689</v>
      </c>
      <c r="E4807">
        <v>43</v>
      </c>
      <c r="F4807">
        <v>434970517</v>
      </c>
      <c r="G4807">
        <v>0</v>
      </c>
      <c r="H4807">
        <v>547</v>
      </c>
      <c r="I4807" s="23" t="s">
        <v>4475</v>
      </c>
      <c r="J4807" s="2">
        <v>45166.6874537037</v>
      </c>
      <c r="K4807" s="24">
        <v>0.68745370370370373</v>
      </c>
      <c r="L4807">
        <v>16</v>
      </c>
      <c r="M4807" s="23" t="s">
        <v>4520</v>
      </c>
      <c r="N4807" s="23" t="s">
        <v>4497</v>
      </c>
      <c r="O4807" s="24">
        <v>4.1724537037037039E-2</v>
      </c>
      <c r="P4807" s="23" t="s">
        <v>5883</v>
      </c>
      <c r="Q4807" s="24">
        <v>4.8888888888888891E-2</v>
      </c>
      <c r="R4807" s="23" t="s">
        <v>5243</v>
      </c>
      <c r="S4807" s="23" t="s">
        <v>99</v>
      </c>
      <c r="T4807" s="23" t="s">
        <v>99</v>
      </c>
      <c r="U4807" s="23" t="s">
        <v>44</v>
      </c>
      <c r="V4807" s="23" t="s">
        <v>104</v>
      </c>
      <c r="W4807" s="23" t="s">
        <v>4480</v>
      </c>
      <c r="X4807" s="23" t="s">
        <v>10</v>
      </c>
      <c r="Y4807" s="23" t="s">
        <v>5244</v>
      </c>
      <c r="Z4807" s="23" t="s">
        <v>1068</v>
      </c>
      <c r="AA4807">
        <v>2</v>
      </c>
      <c r="AB4807" s="23" t="s">
        <v>101</v>
      </c>
      <c r="AC4807">
        <v>8</v>
      </c>
      <c r="AD4807">
        <v>2023</v>
      </c>
      <c r="AE4807">
        <v>0</v>
      </c>
    </row>
    <row r="4808" spans="1:31" x14ac:dyDescent="0.25">
      <c r="A4808">
        <v>236628</v>
      </c>
      <c r="B4808">
        <v>41446903</v>
      </c>
      <c r="C4808">
        <v>182085823</v>
      </c>
      <c r="D4808">
        <v>90706728</v>
      </c>
      <c r="E4808">
        <v>886</v>
      </c>
      <c r="F4808">
        <v>8861249889</v>
      </c>
      <c r="G4808">
        <v>0</v>
      </c>
      <c r="H4808">
        <v>547</v>
      </c>
      <c r="I4808" s="23" t="s">
        <v>4475</v>
      </c>
      <c r="J4808" s="2">
        <v>45166.691041666665</v>
      </c>
      <c r="K4808" s="24">
        <v>0.69104166666666667</v>
      </c>
      <c r="L4808">
        <v>16</v>
      </c>
      <c r="M4808" s="23" t="s">
        <v>5016</v>
      </c>
      <c r="N4808" s="23" t="s">
        <v>4804</v>
      </c>
      <c r="O4808" s="24">
        <v>4.1724537037037039E-2</v>
      </c>
      <c r="P4808" s="23" t="s">
        <v>5373</v>
      </c>
      <c r="Q4808" s="24">
        <v>4.7500000000000001E-2</v>
      </c>
      <c r="R4808" s="23" t="s">
        <v>5243</v>
      </c>
      <c r="S4808" s="23" t="s">
        <v>99</v>
      </c>
      <c r="T4808" s="23" t="s">
        <v>99</v>
      </c>
      <c r="U4808" s="23" t="s">
        <v>44</v>
      </c>
      <c r="V4808" s="23" t="s">
        <v>104</v>
      </c>
      <c r="W4808" s="23" t="s">
        <v>4507</v>
      </c>
      <c r="X4808" s="23" t="s">
        <v>10</v>
      </c>
      <c r="Y4808" s="23" t="s">
        <v>5244</v>
      </c>
      <c r="Z4808" s="23" t="s">
        <v>1068</v>
      </c>
      <c r="AA4808">
        <v>2</v>
      </c>
      <c r="AB4808" s="23" t="s">
        <v>101</v>
      </c>
      <c r="AC4808">
        <v>8</v>
      </c>
      <c r="AD4808">
        <v>2023</v>
      </c>
      <c r="AE4808">
        <v>0</v>
      </c>
    </row>
    <row r="4809" spans="1:31" x14ac:dyDescent="0.25">
      <c r="A4809">
        <v>236635</v>
      </c>
      <c r="B4809">
        <v>41448289</v>
      </c>
      <c r="C4809">
        <v>182091175</v>
      </c>
      <c r="D4809">
        <v>73713655</v>
      </c>
      <c r="E4809">
        <v>338</v>
      </c>
      <c r="F4809">
        <v>3389494230</v>
      </c>
      <c r="G4809">
        <v>14</v>
      </c>
      <c r="H4809">
        <v>547</v>
      </c>
      <c r="I4809" s="23" t="s">
        <v>4475</v>
      </c>
      <c r="J4809" s="2">
        <v>45166.7034375</v>
      </c>
      <c r="K4809" s="24">
        <v>0.70343750000000005</v>
      </c>
      <c r="L4809">
        <v>16</v>
      </c>
      <c r="M4809" s="23" t="s">
        <v>4596</v>
      </c>
      <c r="N4809" s="23" t="s">
        <v>4592</v>
      </c>
      <c r="O4809" s="24">
        <v>4.1712962962962966E-2</v>
      </c>
      <c r="P4809" s="23" t="s">
        <v>6216</v>
      </c>
      <c r="Q4809" s="24">
        <v>5.3379629629629631E-2</v>
      </c>
      <c r="R4809" s="23" t="s">
        <v>5243</v>
      </c>
      <c r="S4809" s="23" t="s">
        <v>99</v>
      </c>
      <c r="T4809" s="23" t="s">
        <v>99</v>
      </c>
      <c r="U4809" s="23" t="s">
        <v>44</v>
      </c>
      <c r="V4809" s="23" t="s">
        <v>104</v>
      </c>
      <c r="W4809" s="23" t="s">
        <v>4499</v>
      </c>
      <c r="X4809" s="23" t="s">
        <v>24</v>
      </c>
      <c r="Y4809" s="23" t="s">
        <v>5244</v>
      </c>
      <c r="Z4809" s="23" t="s">
        <v>1068</v>
      </c>
      <c r="AA4809">
        <v>2</v>
      </c>
      <c r="AB4809" s="23" t="s">
        <v>101</v>
      </c>
      <c r="AC4809">
        <v>8</v>
      </c>
      <c r="AD4809">
        <v>2023</v>
      </c>
      <c r="AE4809">
        <v>0</v>
      </c>
    </row>
    <row r="4810" spans="1:31" x14ac:dyDescent="0.25">
      <c r="A4810">
        <v>236636</v>
      </c>
      <c r="B4810">
        <v>41448407</v>
      </c>
      <c r="C4810">
        <v>182089475</v>
      </c>
      <c r="D4810">
        <v>90707963</v>
      </c>
      <c r="E4810">
        <v>122</v>
      </c>
      <c r="F4810">
        <v>1228586828</v>
      </c>
      <c r="G4810">
        <v>9</v>
      </c>
      <c r="H4810">
        <v>547</v>
      </c>
      <c r="I4810" s="23" t="s">
        <v>4475</v>
      </c>
      <c r="J4810" s="2">
        <v>45166.704212962963</v>
      </c>
      <c r="K4810" s="24">
        <v>0.70421296296296299</v>
      </c>
      <c r="L4810">
        <v>16</v>
      </c>
      <c r="M4810" s="23" t="s">
        <v>4591</v>
      </c>
      <c r="N4810" s="23" t="s">
        <v>4549</v>
      </c>
      <c r="O4810" s="24">
        <v>4.1689814814814811E-2</v>
      </c>
      <c r="P4810" s="23" t="s">
        <v>4514</v>
      </c>
      <c r="Q4810" s="24">
        <v>5.0902777777777776E-2</v>
      </c>
      <c r="R4810" s="23" t="s">
        <v>5243</v>
      </c>
      <c r="S4810" s="23" t="s">
        <v>99</v>
      </c>
      <c r="T4810" s="23" t="s">
        <v>99</v>
      </c>
      <c r="U4810" s="23" t="s">
        <v>44</v>
      </c>
      <c r="V4810" s="23" t="s">
        <v>104</v>
      </c>
      <c r="W4810" s="23" t="s">
        <v>4507</v>
      </c>
      <c r="X4810" s="23" t="s">
        <v>12</v>
      </c>
      <c r="Y4810" s="23" t="s">
        <v>5244</v>
      </c>
      <c r="Z4810" s="23" t="s">
        <v>1068</v>
      </c>
      <c r="AA4810">
        <v>2</v>
      </c>
      <c r="AB4810" s="23" t="s">
        <v>101</v>
      </c>
      <c r="AC4810">
        <v>8</v>
      </c>
      <c r="AD4810">
        <v>2023</v>
      </c>
      <c r="AE4810">
        <v>0</v>
      </c>
    </row>
    <row r="4811" spans="1:31" x14ac:dyDescent="0.25">
      <c r="A4811">
        <v>236642</v>
      </c>
      <c r="B4811">
        <v>41449170</v>
      </c>
      <c r="C4811">
        <v>182093602</v>
      </c>
      <c r="D4811">
        <v>85312993</v>
      </c>
      <c r="E4811">
        <v>51</v>
      </c>
      <c r="F4811">
        <v>511644887</v>
      </c>
      <c r="G4811">
        <v>0</v>
      </c>
      <c r="H4811">
        <v>547</v>
      </c>
      <c r="I4811" s="23" t="s">
        <v>4475</v>
      </c>
      <c r="J4811" s="2">
        <v>45166.711493055554</v>
      </c>
      <c r="K4811" s="24">
        <v>0.71149305555555553</v>
      </c>
      <c r="L4811">
        <v>17</v>
      </c>
      <c r="M4811" s="23" t="s">
        <v>5270</v>
      </c>
      <c r="N4811" s="23" t="s">
        <v>4655</v>
      </c>
      <c r="O4811" s="24">
        <v>4.3668981481481482E-2</v>
      </c>
      <c r="P4811" s="23" t="s">
        <v>5203</v>
      </c>
      <c r="Q4811" s="24">
        <v>5.0277777777777775E-2</v>
      </c>
      <c r="R4811" s="23" t="s">
        <v>5243</v>
      </c>
      <c r="S4811" s="23" t="s">
        <v>99</v>
      </c>
      <c r="T4811" s="23" t="s">
        <v>5243</v>
      </c>
      <c r="U4811" s="23" t="s">
        <v>44</v>
      </c>
      <c r="V4811" s="23" t="s">
        <v>104</v>
      </c>
      <c r="W4811" s="23" t="s">
        <v>4480</v>
      </c>
      <c r="X4811" s="23" t="s">
        <v>10</v>
      </c>
      <c r="Y4811" s="23" t="s">
        <v>5244</v>
      </c>
      <c r="Z4811" s="23" t="s">
        <v>1068</v>
      </c>
      <c r="AA4811">
        <v>2</v>
      </c>
      <c r="AB4811" s="23" t="s">
        <v>101</v>
      </c>
      <c r="AC4811">
        <v>8</v>
      </c>
      <c r="AD4811">
        <v>2023</v>
      </c>
      <c r="AE4811">
        <v>0</v>
      </c>
    </row>
    <row r="4812" spans="1:31" x14ac:dyDescent="0.25">
      <c r="A4812">
        <v>236660</v>
      </c>
      <c r="B4812">
        <v>41452294</v>
      </c>
      <c r="C4812">
        <v>182108898</v>
      </c>
      <c r="D4812">
        <v>44614572</v>
      </c>
      <c r="E4812">
        <v>240</v>
      </c>
      <c r="F4812">
        <v>2401002413</v>
      </c>
      <c r="G4812">
        <v>0</v>
      </c>
      <c r="H4812">
        <v>547</v>
      </c>
      <c r="I4812" s="23" t="s">
        <v>4475</v>
      </c>
      <c r="J4812" s="2">
        <v>45166.750763888886</v>
      </c>
      <c r="K4812" s="24">
        <v>0.7507638888888889</v>
      </c>
      <c r="L4812">
        <v>18</v>
      </c>
      <c r="M4812" s="23" t="s">
        <v>4485</v>
      </c>
      <c r="N4812" s="23" t="s">
        <v>4535</v>
      </c>
      <c r="O4812" s="24">
        <v>4.1724537037037039E-2</v>
      </c>
      <c r="P4812" s="23" t="s">
        <v>4731</v>
      </c>
      <c r="Q4812" s="24">
        <v>4.87037037037037E-2</v>
      </c>
      <c r="R4812" s="23" t="s">
        <v>5243</v>
      </c>
      <c r="S4812" s="23" t="s">
        <v>99</v>
      </c>
      <c r="T4812" s="23" t="s">
        <v>99</v>
      </c>
      <c r="U4812" s="23" t="s">
        <v>44</v>
      </c>
      <c r="V4812" s="23" t="s">
        <v>104</v>
      </c>
      <c r="W4812" s="23" t="s">
        <v>4480</v>
      </c>
      <c r="X4812" s="23" t="s">
        <v>10</v>
      </c>
      <c r="Y4812" s="23" t="s">
        <v>5244</v>
      </c>
      <c r="Z4812" s="23" t="s">
        <v>1068</v>
      </c>
      <c r="AA4812">
        <v>2</v>
      </c>
      <c r="AB4812" s="23" t="s">
        <v>101</v>
      </c>
      <c r="AC4812">
        <v>8</v>
      </c>
      <c r="AD4812">
        <v>2023</v>
      </c>
      <c r="AE4812">
        <v>0</v>
      </c>
    </row>
    <row r="4813" spans="1:31" x14ac:dyDescent="0.25">
      <c r="A4813">
        <v>236661</v>
      </c>
      <c r="B4813">
        <v>41452443</v>
      </c>
      <c r="C4813">
        <v>182109252</v>
      </c>
      <c r="D4813">
        <v>87463617</v>
      </c>
      <c r="E4813">
        <v>486</v>
      </c>
      <c r="F4813">
        <v>4864245768</v>
      </c>
      <c r="G4813">
        <v>24</v>
      </c>
      <c r="H4813">
        <v>547</v>
      </c>
      <c r="I4813" s="23" t="s">
        <v>4475</v>
      </c>
      <c r="J4813" s="2">
        <v>45166.75271990741</v>
      </c>
      <c r="K4813" s="24">
        <v>0.75271990740740746</v>
      </c>
      <c r="L4813">
        <v>18</v>
      </c>
      <c r="M4813" s="23" t="s">
        <v>5228</v>
      </c>
      <c r="N4813" s="23" t="s">
        <v>5777</v>
      </c>
      <c r="O4813" s="24">
        <v>4.1736111111111113E-2</v>
      </c>
      <c r="P4813" s="23" t="s">
        <v>5121</v>
      </c>
      <c r="Q4813" s="24">
        <v>4.7337962962962964E-2</v>
      </c>
      <c r="R4813" s="23" t="s">
        <v>5243</v>
      </c>
      <c r="S4813" s="23" t="s">
        <v>99</v>
      </c>
      <c r="T4813" s="23" t="s">
        <v>99</v>
      </c>
      <c r="U4813" s="23" t="s">
        <v>44</v>
      </c>
      <c r="V4813" s="23" t="s">
        <v>104</v>
      </c>
      <c r="W4813" s="23" t="s">
        <v>4507</v>
      </c>
      <c r="X4813" s="23" t="s">
        <v>37</v>
      </c>
      <c r="Y4813" s="23" t="s">
        <v>5244</v>
      </c>
      <c r="Z4813" s="23" t="s">
        <v>1068</v>
      </c>
      <c r="AA4813">
        <v>2</v>
      </c>
      <c r="AB4813" s="23" t="s">
        <v>101</v>
      </c>
      <c r="AC4813">
        <v>8</v>
      </c>
      <c r="AD4813">
        <v>2023</v>
      </c>
      <c r="AE4813">
        <v>0</v>
      </c>
    </row>
    <row r="4814" spans="1:31" x14ac:dyDescent="0.25">
      <c r="A4814">
        <v>236663</v>
      </c>
      <c r="B4814">
        <v>41452570</v>
      </c>
      <c r="C4814">
        <v>182109834</v>
      </c>
      <c r="D4814">
        <v>90724865</v>
      </c>
      <c r="E4814">
        <v>375</v>
      </c>
      <c r="F4814">
        <v>3756222286</v>
      </c>
      <c r="G4814">
        <v>14</v>
      </c>
      <c r="H4814">
        <v>547</v>
      </c>
      <c r="I4814" s="23" t="s">
        <v>4475</v>
      </c>
      <c r="J4814" s="2">
        <v>45166.754618055558</v>
      </c>
      <c r="K4814" s="24">
        <v>0.7546180555555555</v>
      </c>
      <c r="L4814">
        <v>18</v>
      </c>
      <c r="M4814" s="23" t="s">
        <v>5403</v>
      </c>
      <c r="N4814" s="23" t="s">
        <v>4620</v>
      </c>
      <c r="O4814" s="24">
        <v>4.4872685185185182E-2</v>
      </c>
      <c r="P4814" s="23" t="s">
        <v>4920</v>
      </c>
      <c r="Q4814" s="24">
        <v>4.9386574074074076E-2</v>
      </c>
      <c r="R4814" s="23" t="s">
        <v>5243</v>
      </c>
      <c r="S4814" s="23" t="s">
        <v>99</v>
      </c>
      <c r="T4814" s="23" t="s">
        <v>99</v>
      </c>
      <c r="U4814" s="23" t="s">
        <v>44</v>
      </c>
      <c r="V4814" s="23" t="s">
        <v>104</v>
      </c>
      <c r="W4814" s="23" t="s">
        <v>4480</v>
      </c>
      <c r="X4814" s="23" t="s">
        <v>24</v>
      </c>
      <c r="Y4814" s="23" t="s">
        <v>5244</v>
      </c>
      <c r="Z4814" s="23" t="s">
        <v>1068</v>
      </c>
      <c r="AA4814">
        <v>2</v>
      </c>
      <c r="AB4814" s="23" t="s">
        <v>101</v>
      </c>
      <c r="AC4814">
        <v>8</v>
      </c>
      <c r="AD4814">
        <v>2023</v>
      </c>
      <c r="AE4814">
        <v>0</v>
      </c>
    </row>
    <row r="4815" spans="1:31" x14ac:dyDescent="0.25">
      <c r="A4815">
        <v>236664</v>
      </c>
      <c r="B4815">
        <v>41452683</v>
      </c>
      <c r="C4815">
        <v>182110398</v>
      </c>
      <c r="D4815">
        <v>88446462</v>
      </c>
      <c r="E4815">
        <v>757</v>
      </c>
      <c r="F4815">
        <v>7572191726</v>
      </c>
      <c r="G4815">
        <v>12</v>
      </c>
      <c r="H4815">
        <v>547</v>
      </c>
      <c r="I4815" s="23" t="s">
        <v>4475</v>
      </c>
      <c r="J4815" s="2">
        <v>45166.756539351853</v>
      </c>
      <c r="K4815" s="24">
        <v>0.75653935185185184</v>
      </c>
      <c r="L4815">
        <v>18</v>
      </c>
      <c r="M4815" s="23" t="s">
        <v>6004</v>
      </c>
      <c r="N4815" s="23" t="s">
        <v>4549</v>
      </c>
      <c r="O4815" s="24">
        <v>4.358796296296296E-2</v>
      </c>
      <c r="P4815" s="23" t="s">
        <v>5579</v>
      </c>
      <c r="Q4815" s="24">
        <v>4.9699074074074076E-2</v>
      </c>
      <c r="R4815" s="23" t="s">
        <v>5243</v>
      </c>
      <c r="S4815" s="23" t="s">
        <v>99</v>
      </c>
      <c r="T4815" s="23" t="s">
        <v>99</v>
      </c>
      <c r="U4815" s="23" t="s">
        <v>44</v>
      </c>
      <c r="V4815" s="23" t="s">
        <v>104</v>
      </c>
      <c r="W4815" s="23" t="s">
        <v>4541</v>
      </c>
      <c r="X4815" s="23" t="s">
        <v>22</v>
      </c>
      <c r="Y4815" s="23" t="s">
        <v>5244</v>
      </c>
      <c r="Z4815" s="23" t="s">
        <v>1068</v>
      </c>
      <c r="AA4815">
        <v>2</v>
      </c>
      <c r="AB4815" s="23" t="s">
        <v>101</v>
      </c>
      <c r="AC4815">
        <v>8</v>
      </c>
      <c r="AD4815">
        <v>2023</v>
      </c>
      <c r="AE4815">
        <v>0</v>
      </c>
    </row>
    <row r="4816" spans="1:31" x14ac:dyDescent="0.25">
      <c r="A4816">
        <v>236665</v>
      </c>
      <c r="B4816">
        <v>41452792</v>
      </c>
      <c r="C4816">
        <v>182110757</v>
      </c>
      <c r="D4816">
        <v>88928773</v>
      </c>
      <c r="E4816">
        <v>504</v>
      </c>
      <c r="F4816">
        <v>5040658058</v>
      </c>
      <c r="G4816">
        <v>0</v>
      </c>
      <c r="H4816">
        <v>547</v>
      </c>
      <c r="I4816" s="23" t="s">
        <v>4475</v>
      </c>
      <c r="J4816" s="2">
        <v>45166.758287037039</v>
      </c>
      <c r="K4816" s="24">
        <v>0.75828703703703704</v>
      </c>
      <c r="L4816">
        <v>18</v>
      </c>
      <c r="M4816" s="23" t="s">
        <v>5919</v>
      </c>
      <c r="N4816" s="23" t="s">
        <v>5276</v>
      </c>
      <c r="O4816" s="24">
        <v>4.5775462962962962E-2</v>
      </c>
      <c r="P4816" s="23" t="s">
        <v>5178</v>
      </c>
      <c r="Q4816" s="24">
        <v>5.1724537037037034E-2</v>
      </c>
      <c r="R4816" s="23" t="s">
        <v>5243</v>
      </c>
      <c r="S4816" s="23" t="s">
        <v>99</v>
      </c>
      <c r="T4816" s="23" t="s">
        <v>99</v>
      </c>
      <c r="U4816" s="23" t="s">
        <v>44</v>
      </c>
      <c r="V4816" s="23" t="s">
        <v>104</v>
      </c>
      <c r="W4816" s="23" t="s">
        <v>4480</v>
      </c>
      <c r="X4816" s="23" t="s">
        <v>10</v>
      </c>
      <c r="Y4816" s="23" t="s">
        <v>5244</v>
      </c>
      <c r="Z4816" s="23" t="s">
        <v>1068</v>
      </c>
      <c r="AA4816">
        <v>2</v>
      </c>
      <c r="AB4816" s="23" t="s">
        <v>101</v>
      </c>
      <c r="AC4816">
        <v>8</v>
      </c>
      <c r="AD4816">
        <v>2023</v>
      </c>
      <c r="AE4816">
        <v>0</v>
      </c>
    </row>
    <row r="4817" spans="1:31" x14ac:dyDescent="0.25">
      <c r="A4817">
        <v>236668</v>
      </c>
      <c r="B4817">
        <v>41453056</v>
      </c>
      <c r="C4817">
        <v>182112420</v>
      </c>
      <c r="D4817">
        <v>70626180</v>
      </c>
      <c r="E4817">
        <v>886</v>
      </c>
      <c r="F4817">
        <v>8867203837</v>
      </c>
      <c r="G4817">
        <v>0</v>
      </c>
      <c r="H4817">
        <v>547</v>
      </c>
      <c r="I4817" s="23" t="s">
        <v>4475</v>
      </c>
      <c r="J4817" s="2">
        <v>45166.762314814812</v>
      </c>
      <c r="K4817" s="24">
        <v>0.76231481481481478</v>
      </c>
      <c r="L4817">
        <v>18</v>
      </c>
      <c r="M4817" s="23" t="s">
        <v>5420</v>
      </c>
      <c r="N4817" s="23" t="s">
        <v>4486</v>
      </c>
      <c r="O4817" s="24">
        <v>4.3946759259259262E-2</v>
      </c>
      <c r="P4817" s="23" t="s">
        <v>4635</v>
      </c>
      <c r="Q4817" s="24">
        <v>4.9340277777777775E-2</v>
      </c>
      <c r="R4817" s="23" t="s">
        <v>5243</v>
      </c>
      <c r="S4817" s="23" t="s">
        <v>99</v>
      </c>
      <c r="T4817" s="23" t="s">
        <v>99</v>
      </c>
      <c r="U4817" s="23" t="s">
        <v>44</v>
      </c>
      <c r="V4817" s="23" t="s">
        <v>104</v>
      </c>
      <c r="W4817" s="23" t="s">
        <v>4576</v>
      </c>
      <c r="X4817" s="23" t="s">
        <v>10</v>
      </c>
      <c r="Y4817" s="23" t="s">
        <v>5244</v>
      </c>
      <c r="Z4817" s="23" t="s">
        <v>1068</v>
      </c>
      <c r="AA4817">
        <v>2</v>
      </c>
      <c r="AB4817" s="23" t="s">
        <v>101</v>
      </c>
      <c r="AC4817">
        <v>8</v>
      </c>
      <c r="AD4817">
        <v>2023</v>
      </c>
      <c r="AE4817">
        <v>0</v>
      </c>
    </row>
    <row r="4818" spans="1:31" x14ac:dyDescent="0.25">
      <c r="A4818">
        <v>236671</v>
      </c>
      <c r="B4818">
        <v>41453717</v>
      </c>
      <c r="C4818">
        <v>182115163</v>
      </c>
      <c r="D4818">
        <v>74887464</v>
      </c>
      <c r="E4818">
        <v>624</v>
      </c>
      <c r="F4818">
        <v>6247304710</v>
      </c>
      <c r="G4818">
        <v>3</v>
      </c>
      <c r="H4818">
        <v>547</v>
      </c>
      <c r="I4818" s="23" t="s">
        <v>4475</v>
      </c>
      <c r="J4818" s="2">
        <v>45166.77275462963</v>
      </c>
      <c r="K4818" s="24">
        <v>0.7727546296296296</v>
      </c>
      <c r="L4818">
        <v>18</v>
      </c>
      <c r="M4818" s="23" t="s">
        <v>4508</v>
      </c>
      <c r="N4818" s="23" t="s">
        <v>4564</v>
      </c>
      <c r="O4818" s="24">
        <v>4.1724537037037039E-2</v>
      </c>
      <c r="P4818" s="23" t="s">
        <v>6105</v>
      </c>
      <c r="Q4818" s="24">
        <v>4.880787037037037E-2</v>
      </c>
      <c r="R4818" s="23" t="s">
        <v>5243</v>
      </c>
      <c r="S4818" s="23" t="s">
        <v>99</v>
      </c>
      <c r="T4818" s="23" t="s">
        <v>5243</v>
      </c>
      <c r="U4818" s="23" t="s">
        <v>44</v>
      </c>
      <c r="V4818" s="23" t="s">
        <v>104</v>
      </c>
      <c r="W4818" s="23" t="s">
        <v>4499</v>
      </c>
      <c r="X4818" s="23" t="s">
        <v>42</v>
      </c>
      <c r="Y4818" s="23" t="s">
        <v>5244</v>
      </c>
      <c r="Z4818" s="23" t="s">
        <v>1068</v>
      </c>
      <c r="AA4818">
        <v>2</v>
      </c>
      <c r="AB4818" s="23" t="s">
        <v>101</v>
      </c>
      <c r="AC4818">
        <v>8</v>
      </c>
      <c r="AD4818">
        <v>2023</v>
      </c>
      <c r="AE4818">
        <v>0</v>
      </c>
    </row>
    <row r="4819" spans="1:31" x14ac:dyDescent="0.25">
      <c r="A4819">
        <v>236679</v>
      </c>
      <c r="B4819">
        <v>41454350</v>
      </c>
      <c r="C4819">
        <v>182118013</v>
      </c>
      <c r="D4819">
        <v>90727721</v>
      </c>
      <c r="E4819">
        <v>585</v>
      </c>
      <c r="F4819">
        <v>5856878117</v>
      </c>
      <c r="G4819">
        <v>0</v>
      </c>
      <c r="H4819">
        <v>547</v>
      </c>
      <c r="I4819" s="23" t="s">
        <v>4475</v>
      </c>
      <c r="J4819" s="2">
        <v>45166.782708333332</v>
      </c>
      <c r="K4819" s="24">
        <v>0.78270833333333334</v>
      </c>
      <c r="L4819">
        <v>18</v>
      </c>
      <c r="M4819" s="23" t="s">
        <v>6217</v>
      </c>
      <c r="N4819" s="23" t="s">
        <v>4501</v>
      </c>
      <c r="O4819" s="24">
        <v>4.8148148148148148E-2</v>
      </c>
      <c r="P4819" s="23" t="s">
        <v>4502</v>
      </c>
      <c r="Q4819" s="24">
        <v>5.0740740740740739E-2</v>
      </c>
      <c r="R4819" s="23" t="s">
        <v>5243</v>
      </c>
      <c r="S4819" s="23" t="s">
        <v>99</v>
      </c>
      <c r="T4819" s="23" t="s">
        <v>99</v>
      </c>
      <c r="U4819" s="23" t="s">
        <v>44</v>
      </c>
      <c r="V4819" s="23" t="s">
        <v>104</v>
      </c>
      <c r="W4819" s="23" t="s">
        <v>4503</v>
      </c>
      <c r="X4819" s="23" t="s">
        <v>10</v>
      </c>
      <c r="Y4819" s="23" t="s">
        <v>5244</v>
      </c>
      <c r="Z4819" s="23" t="s">
        <v>1068</v>
      </c>
      <c r="AA4819">
        <v>2</v>
      </c>
      <c r="AB4819" s="23" t="s">
        <v>101</v>
      </c>
      <c r="AC4819">
        <v>8</v>
      </c>
      <c r="AD4819">
        <v>2023</v>
      </c>
      <c r="AE4819">
        <v>0</v>
      </c>
    </row>
    <row r="4820" spans="1:31" x14ac:dyDescent="0.25">
      <c r="A4820">
        <v>236680</v>
      </c>
      <c r="B4820">
        <v>41454444</v>
      </c>
      <c r="C4820">
        <v>182118105</v>
      </c>
      <c r="D4820">
        <v>69942273</v>
      </c>
      <c r="E4820">
        <v>34</v>
      </c>
      <c r="F4820">
        <v>346993899</v>
      </c>
      <c r="G4820">
        <v>0</v>
      </c>
      <c r="H4820">
        <v>547</v>
      </c>
      <c r="I4820" s="23" t="s">
        <v>4475</v>
      </c>
      <c r="J4820" s="2">
        <v>45166.784305555557</v>
      </c>
      <c r="K4820" s="24">
        <v>0.78430555555555559</v>
      </c>
      <c r="L4820">
        <v>18</v>
      </c>
      <c r="M4820" s="23" t="s">
        <v>6218</v>
      </c>
      <c r="N4820" s="23" t="s">
        <v>4544</v>
      </c>
      <c r="O4820" s="24">
        <v>4.6550925925925926E-2</v>
      </c>
      <c r="P4820" s="23" t="s">
        <v>5301</v>
      </c>
      <c r="Q4820" s="24">
        <v>4.9490740740740738E-2</v>
      </c>
      <c r="R4820" s="23" t="s">
        <v>5243</v>
      </c>
      <c r="S4820" s="23" t="s">
        <v>99</v>
      </c>
      <c r="T4820" s="23" t="s">
        <v>99</v>
      </c>
      <c r="U4820" s="23" t="s">
        <v>44</v>
      </c>
      <c r="V4820" s="23" t="s">
        <v>104</v>
      </c>
      <c r="W4820" s="23" t="s">
        <v>4503</v>
      </c>
      <c r="X4820" s="23" t="s">
        <v>10</v>
      </c>
      <c r="Y4820" s="23" t="s">
        <v>5244</v>
      </c>
      <c r="Z4820" s="23" t="s">
        <v>1068</v>
      </c>
      <c r="AA4820">
        <v>2</v>
      </c>
      <c r="AB4820" s="23" t="s">
        <v>101</v>
      </c>
      <c r="AC4820">
        <v>8</v>
      </c>
      <c r="AD4820">
        <v>2023</v>
      </c>
      <c r="AE4820">
        <v>0</v>
      </c>
    </row>
    <row r="4821" spans="1:31" x14ac:dyDescent="0.25">
      <c r="A4821">
        <v>236683</v>
      </c>
      <c r="B4821">
        <v>41454804</v>
      </c>
      <c r="C4821">
        <v>182120017</v>
      </c>
      <c r="D4821">
        <v>90728431</v>
      </c>
      <c r="E4821">
        <v>347</v>
      </c>
      <c r="F4821">
        <v>3474540163</v>
      </c>
      <c r="G4821">
        <v>14</v>
      </c>
      <c r="H4821">
        <v>547</v>
      </c>
      <c r="I4821" s="23" t="s">
        <v>4475</v>
      </c>
      <c r="J4821" s="2">
        <v>45166.790289351855</v>
      </c>
      <c r="K4821" s="24">
        <v>0.7902893518518519</v>
      </c>
      <c r="L4821">
        <v>18</v>
      </c>
      <c r="M4821" s="23" t="s">
        <v>6219</v>
      </c>
      <c r="N4821" s="23" t="s">
        <v>4581</v>
      </c>
      <c r="O4821" s="24">
        <v>4.3229166666666666E-2</v>
      </c>
      <c r="P4821" s="23" t="s">
        <v>4751</v>
      </c>
      <c r="Q4821" s="24">
        <v>4.8344907407407406E-2</v>
      </c>
      <c r="R4821" s="23" t="s">
        <v>5243</v>
      </c>
      <c r="S4821" s="23" t="s">
        <v>99</v>
      </c>
      <c r="T4821" s="23" t="s">
        <v>99</v>
      </c>
      <c r="U4821" s="23" t="s">
        <v>44</v>
      </c>
      <c r="V4821" s="23" t="s">
        <v>104</v>
      </c>
      <c r="W4821" s="23" t="s">
        <v>4480</v>
      </c>
      <c r="X4821" s="23" t="s">
        <v>24</v>
      </c>
      <c r="Y4821" s="23" t="s">
        <v>5244</v>
      </c>
      <c r="Z4821" s="23" t="s">
        <v>1068</v>
      </c>
      <c r="AA4821">
        <v>2</v>
      </c>
      <c r="AB4821" s="23" t="s">
        <v>101</v>
      </c>
      <c r="AC4821">
        <v>8</v>
      </c>
      <c r="AD4821">
        <v>2023</v>
      </c>
      <c r="AE4821">
        <v>0</v>
      </c>
    </row>
    <row r="4822" spans="1:31" x14ac:dyDescent="0.25">
      <c r="A4822">
        <v>236685</v>
      </c>
      <c r="B4822">
        <v>41455183</v>
      </c>
      <c r="C4822">
        <v>182121677</v>
      </c>
      <c r="D4822">
        <v>90729051</v>
      </c>
      <c r="E4822">
        <v>152</v>
      </c>
      <c r="F4822">
        <v>1527365261</v>
      </c>
      <c r="G4822">
        <v>9</v>
      </c>
      <c r="H4822">
        <v>547</v>
      </c>
      <c r="I4822" s="23" t="s">
        <v>4475</v>
      </c>
      <c r="J4822" s="2">
        <v>45166.79582175926</v>
      </c>
      <c r="K4822" s="24">
        <v>0.79582175925925924</v>
      </c>
      <c r="L4822">
        <v>19</v>
      </c>
      <c r="M4822" s="23" t="s">
        <v>4905</v>
      </c>
      <c r="N4822" s="23" t="s">
        <v>5024</v>
      </c>
      <c r="O4822" s="24">
        <v>4.1689814814814811E-2</v>
      </c>
      <c r="P4822" s="23" t="s">
        <v>5083</v>
      </c>
      <c r="Q4822" s="24">
        <v>5.0671296296296298E-2</v>
      </c>
      <c r="R4822" s="23" t="s">
        <v>5243</v>
      </c>
      <c r="S4822" s="23" t="s">
        <v>99</v>
      </c>
      <c r="T4822" s="23" t="s">
        <v>99</v>
      </c>
      <c r="U4822" s="23" t="s">
        <v>44</v>
      </c>
      <c r="V4822" s="23" t="s">
        <v>104</v>
      </c>
      <c r="W4822" s="23" t="s">
        <v>4507</v>
      </c>
      <c r="X4822" s="23" t="s">
        <v>12</v>
      </c>
      <c r="Y4822" s="23" t="s">
        <v>5244</v>
      </c>
      <c r="Z4822" s="23" t="s">
        <v>1068</v>
      </c>
      <c r="AA4822">
        <v>2</v>
      </c>
      <c r="AB4822" s="23" t="s">
        <v>101</v>
      </c>
      <c r="AC4822">
        <v>8</v>
      </c>
      <c r="AD4822">
        <v>2023</v>
      </c>
      <c r="AE4822">
        <v>0</v>
      </c>
    </row>
    <row r="4823" spans="1:31" x14ac:dyDescent="0.25">
      <c r="A4823">
        <v>236686</v>
      </c>
      <c r="B4823">
        <v>41455256</v>
      </c>
      <c r="C4823">
        <v>182122240</v>
      </c>
      <c r="D4823">
        <v>90729277</v>
      </c>
      <c r="E4823">
        <v>711</v>
      </c>
      <c r="F4823">
        <v>7116459752</v>
      </c>
      <c r="G4823">
        <v>15</v>
      </c>
      <c r="H4823">
        <v>547</v>
      </c>
      <c r="I4823" s="23" t="s">
        <v>4475</v>
      </c>
      <c r="J4823" s="2">
        <v>45166.797256944446</v>
      </c>
      <c r="K4823" s="24">
        <v>0.79725694444444439</v>
      </c>
      <c r="L4823">
        <v>19</v>
      </c>
      <c r="M4823" s="23" t="s">
        <v>4491</v>
      </c>
      <c r="N4823" s="23" t="s">
        <v>4492</v>
      </c>
      <c r="O4823" s="24">
        <v>4.1701388888888892E-2</v>
      </c>
      <c r="P4823" s="23" t="s">
        <v>5039</v>
      </c>
      <c r="Q4823" s="24">
        <v>4.6898148148148147E-2</v>
      </c>
      <c r="R4823" s="23" t="s">
        <v>5243</v>
      </c>
      <c r="S4823" s="23" t="s">
        <v>99</v>
      </c>
      <c r="T4823" s="23" t="s">
        <v>99</v>
      </c>
      <c r="U4823" s="23" t="s">
        <v>44</v>
      </c>
      <c r="V4823" s="23" t="s">
        <v>104</v>
      </c>
      <c r="W4823" s="23" t="s">
        <v>5255</v>
      </c>
      <c r="X4823" s="23" t="s">
        <v>19</v>
      </c>
      <c r="Y4823" s="23" t="s">
        <v>5244</v>
      </c>
      <c r="Z4823" s="23" t="s">
        <v>1068</v>
      </c>
      <c r="AA4823">
        <v>2</v>
      </c>
      <c r="AB4823" s="23" t="s">
        <v>101</v>
      </c>
      <c r="AC4823">
        <v>8</v>
      </c>
      <c r="AD4823">
        <v>2023</v>
      </c>
      <c r="AE4823">
        <v>0</v>
      </c>
    </row>
    <row r="4824" spans="1:31" x14ac:dyDescent="0.25">
      <c r="A4824">
        <v>236688</v>
      </c>
      <c r="B4824">
        <v>41455563</v>
      </c>
      <c r="C4824">
        <v>182122065</v>
      </c>
      <c r="D4824">
        <v>90729201</v>
      </c>
      <c r="E4824">
        <v>436</v>
      </c>
      <c r="F4824">
        <v>4367854213</v>
      </c>
      <c r="G4824">
        <v>16</v>
      </c>
      <c r="H4824">
        <v>547</v>
      </c>
      <c r="I4824" s="23" t="s">
        <v>4475</v>
      </c>
      <c r="J4824" s="2">
        <v>45166.802662037036</v>
      </c>
      <c r="K4824" s="24">
        <v>0.80266203703703709</v>
      </c>
      <c r="L4824">
        <v>19</v>
      </c>
      <c r="M4824" s="23" t="s">
        <v>5879</v>
      </c>
      <c r="N4824" s="23" t="s">
        <v>5135</v>
      </c>
      <c r="O4824" s="24">
        <v>4.1736111111111113E-2</v>
      </c>
      <c r="P4824" s="23" t="s">
        <v>4941</v>
      </c>
      <c r="Q4824" s="24">
        <v>5.1562499999999997E-2</v>
      </c>
      <c r="R4824" s="23" t="s">
        <v>5243</v>
      </c>
      <c r="S4824" s="23" t="s">
        <v>99</v>
      </c>
      <c r="T4824" s="23" t="s">
        <v>99</v>
      </c>
      <c r="U4824" s="23" t="s">
        <v>44</v>
      </c>
      <c r="V4824" s="23" t="s">
        <v>104</v>
      </c>
      <c r="W4824" s="23" t="s">
        <v>4507</v>
      </c>
      <c r="X4824" s="23" t="s">
        <v>15</v>
      </c>
      <c r="Y4824" s="23" t="s">
        <v>5244</v>
      </c>
      <c r="Z4824" s="23" t="s">
        <v>1068</v>
      </c>
      <c r="AA4824">
        <v>2</v>
      </c>
      <c r="AB4824" s="23" t="s">
        <v>101</v>
      </c>
      <c r="AC4824">
        <v>8</v>
      </c>
      <c r="AD4824">
        <v>2023</v>
      </c>
      <c r="AE4824">
        <v>0</v>
      </c>
    </row>
    <row r="4825" spans="1:31" x14ac:dyDescent="0.25">
      <c r="A4825">
        <v>236691</v>
      </c>
      <c r="B4825">
        <v>41455910</v>
      </c>
      <c r="C4825">
        <v>182124353</v>
      </c>
      <c r="D4825">
        <v>89197182</v>
      </c>
      <c r="E4825">
        <v>905</v>
      </c>
      <c r="F4825">
        <v>9057612777</v>
      </c>
      <c r="G4825">
        <v>0</v>
      </c>
      <c r="H4825">
        <v>547</v>
      </c>
      <c r="I4825" s="23" t="s">
        <v>4475</v>
      </c>
      <c r="J4825" s="2">
        <v>45166.80872685185</v>
      </c>
      <c r="K4825" s="24">
        <v>0.80872685185185189</v>
      </c>
      <c r="L4825">
        <v>19</v>
      </c>
      <c r="M4825" s="23" t="s">
        <v>4569</v>
      </c>
      <c r="N4825" s="23" t="s">
        <v>4766</v>
      </c>
      <c r="O4825" s="24">
        <v>4.1689814814814811E-2</v>
      </c>
      <c r="P4825" s="23" t="s">
        <v>5081</v>
      </c>
      <c r="Q4825" s="24">
        <v>4.5995370370370367E-2</v>
      </c>
      <c r="R4825" s="23" t="s">
        <v>5243</v>
      </c>
      <c r="S4825" s="23" t="s">
        <v>99</v>
      </c>
      <c r="T4825" s="23" t="s">
        <v>99</v>
      </c>
      <c r="U4825" s="23" t="s">
        <v>44</v>
      </c>
      <c r="V4825" s="23" t="s">
        <v>104</v>
      </c>
      <c r="W4825" s="23" t="s">
        <v>4507</v>
      </c>
      <c r="X4825" s="23" t="s">
        <v>10</v>
      </c>
      <c r="Y4825" s="23" t="s">
        <v>5244</v>
      </c>
      <c r="Z4825" s="23" t="s">
        <v>1068</v>
      </c>
      <c r="AA4825">
        <v>2</v>
      </c>
      <c r="AB4825" s="23" t="s">
        <v>101</v>
      </c>
      <c r="AC4825">
        <v>8</v>
      </c>
      <c r="AD4825">
        <v>2023</v>
      </c>
      <c r="AE4825">
        <v>0</v>
      </c>
    </row>
    <row r="4826" spans="1:31" x14ac:dyDescent="0.25">
      <c r="A4826">
        <v>236693</v>
      </c>
      <c r="B4826">
        <v>41456187</v>
      </c>
      <c r="C4826">
        <v>182126523</v>
      </c>
      <c r="D4826">
        <v>72603118</v>
      </c>
      <c r="E4826">
        <v>729</v>
      </c>
      <c r="F4826">
        <v>7296519561</v>
      </c>
      <c r="G4826">
        <v>15</v>
      </c>
      <c r="H4826">
        <v>547</v>
      </c>
      <c r="I4826" s="23" t="s">
        <v>4475</v>
      </c>
      <c r="J4826" s="2">
        <v>45166.813414351855</v>
      </c>
      <c r="K4826" s="24">
        <v>0.81341435185185185</v>
      </c>
      <c r="L4826">
        <v>19</v>
      </c>
      <c r="M4826" s="23" t="s">
        <v>4508</v>
      </c>
      <c r="N4826" s="23" t="s">
        <v>4609</v>
      </c>
      <c r="O4826" s="24">
        <v>4.1689814814814811E-2</v>
      </c>
      <c r="P4826" s="23" t="s">
        <v>4532</v>
      </c>
      <c r="Q4826" s="24">
        <v>4.5949074074074073E-2</v>
      </c>
      <c r="R4826" s="23" t="s">
        <v>5243</v>
      </c>
      <c r="S4826" s="23" t="s">
        <v>99</v>
      </c>
      <c r="T4826" s="23" t="s">
        <v>99</v>
      </c>
      <c r="U4826" s="23" t="s">
        <v>44</v>
      </c>
      <c r="V4826" s="23" t="s">
        <v>104</v>
      </c>
      <c r="W4826" s="23" t="s">
        <v>4576</v>
      </c>
      <c r="X4826" s="23" t="s">
        <v>19</v>
      </c>
      <c r="Y4826" s="23" t="s">
        <v>5244</v>
      </c>
      <c r="Z4826" s="23" t="s">
        <v>1068</v>
      </c>
      <c r="AA4826">
        <v>2</v>
      </c>
      <c r="AB4826" s="23" t="s">
        <v>101</v>
      </c>
      <c r="AC4826">
        <v>8</v>
      </c>
      <c r="AD4826">
        <v>2023</v>
      </c>
      <c r="AE4826">
        <v>0</v>
      </c>
    </row>
    <row r="4827" spans="1:31" x14ac:dyDescent="0.25">
      <c r="A4827">
        <v>236694</v>
      </c>
      <c r="B4827">
        <v>41456515</v>
      </c>
      <c r="C4827">
        <v>182127882</v>
      </c>
      <c r="D4827">
        <v>86550565</v>
      </c>
      <c r="E4827">
        <v>791</v>
      </c>
      <c r="F4827">
        <v>7919527912</v>
      </c>
      <c r="G4827">
        <v>13</v>
      </c>
      <c r="H4827">
        <v>547</v>
      </c>
      <c r="I4827" s="23" t="s">
        <v>4475</v>
      </c>
      <c r="J4827" s="2">
        <v>45166.819432870368</v>
      </c>
      <c r="K4827" s="24">
        <v>0.81943287037037038</v>
      </c>
      <c r="L4827">
        <v>19</v>
      </c>
      <c r="M4827" s="23" t="s">
        <v>4638</v>
      </c>
      <c r="N4827" s="23" t="s">
        <v>4521</v>
      </c>
      <c r="O4827" s="24">
        <v>4.1689814814814811E-2</v>
      </c>
      <c r="P4827" s="23" t="s">
        <v>5933</v>
      </c>
      <c r="Q4827" s="24">
        <v>4.9502314814814811E-2</v>
      </c>
      <c r="R4827" s="23" t="s">
        <v>5243</v>
      </c>
      <c r="S4827" s="23" t="s">
        <v>99</v>
      </c>
      <c r="T4827" s="23" t="s">
        <v>99</v>
      </c>
      <c r="U4827" s="23" t="s">
        <v>44</v>
      </c>
      <c r="V4827" s="23" t="s">
        <v>104</v>
      </c>
      <c r="W4827" s="23" t="s">
        <v>4541</v>
      </c>
      <c r="X4827" s="23" t="s">
        <v>13</v>
      </c>
      <c r="Y4827" s="23" t="s">
        <v>5244</v>
      </c>
      <c r="Z4827" s="23" t="s">
        <v>1068</v>
      </c>
      <c r="AA4827">
        <v>2</v>
      </c>
      <c r="AB4827" s="23" t="s">
        <v>101</v>
      </c>
      <c r="AC4827">
        <v>8</v>
      </c>
      <c r="AD4827">
        <v>2023</v>
      </c>
      <c r="AE4827">
        <v>0</v>
      </c>
    </row>
    <row r="4828" spans="1:31" x14ac:dyDescent="0.25">
      <c r="A4828">
        <v>236696</v>
      </c>
      <c r="B4828">
        <v>41456957</v>
      </c>
      <c r="C4828">
        <v>182129998</v>
      </c>
      <c r="D4828">
        <v>90732016</v>
      </c>
      <c r="E4828">
        <v>80</v>
      </c>
      <c r="F4828">
        <v>802189136</v>
      </c>
      <c r="G4828">
        <v>0</v>
      </c>
      <c r="H4828">
        <v>547</v>
      </c>
      <c r="I4828" s="23" t="s">
        <v>4475</v>
      </c>
      <c r="J4828" s="2">
        <v>45166.828900462962</v>
      </c>
      <c r="K4828" s="24">
        <v>0.82890046296296294</v>
      </c>
      <c r="L4828">
        <v>19</v>
      </c>
      <c r="M4828" s="23" t="s">
        <v>4508</v>
      </c>
      <c r="N4828" s="23" t="s">
        <v>4509</v>
      </c>
      <c r="O4828" s="24">
        <v>4.1712962962962966E-2</v>
      </c>
      <c r="P4828" s="23" t="s">
        <v>5313</v>
      </c>
      <c r="Q4828" s="24">
        <v>4.5520833333333337E-2</v>
      </c>
      <c r="R4828" s="23" t="s">
        <v>5243</v>
      </c>
      <c r="S4828" s="23" t="s">
        <v>99</v>
      </c>
      <c r="T4828" s="23" t="s">
        <v>99</v>
      </c>
      <c r="U4828" s="23" t="s">
        <v>44</v>
      </c>
      <c r="V4828" s="23" t="s">
        <v>104</v>
      </c>
      <c r="W4828" s="23" t="s">
        <v>4503</v>
      </c>
      <c r="X4828" s="23" t="s">
        <v>10</v>
      </c>
      <c r="Y4828" s="23" t="s">
        <v>5244</v>
      </c>
      <c r="Z4828" s="23" t="s">
        <v>1068</v>
      </c>
      <c r="AA4828">
        <v>2</v>
      </c>
      <c r="AB4828" s="23" t="s">
        <v>101</v>
      </c>
      <c r="AC4828">
        <v>8</v>
      </c>
      <c r="AD4828">
        <v>2023</v>
      </c>
      <c r="AE4828">
        <v>0</v>
      </c>
    </row>
    <row r="4829" spans="1:31" x14ac:dyDescent="0.25">
      <c r="A4829">
        <v>236698</v>
      </c>
      <c r="B4829">
        <v>41457054</v>
      </c>
      <c r="C4829">
        <v>182129884</v>
      </c>
      <c r="D4829">
        <v>90731970</v>
      </c>
      <c r="E4829">
        <v>824</v>
      </c>
      <c r="F4829">
        <v>8248094054</v>
      </c>
      <c r="G4829">
        <v>19</v>
      </c>
      <c r="H4829">
        <v>547</v>
      </c>
      <c r="I4829" s="23" t="s">
        <v>4475</v>
      </c>
      <c r="J4829" s="2">
        <v>45166.830937500003</v>
      </c>
      <c r="K4829" s="24">
        <v>0.8309375</v>
      </c>
      <c r="L4829">
        <v>19</v>
      </c>
      <c r="M4829" s="23" t="s">
        <v>5376</v>
      </c>
      <c r="N4829" s="23" t="s">
        <v>4719</v>
      </c>
      <c r="O4829" s="24">
        <v>4.1701388888888892E-2</v>
      </c>
      <c r="P4829" s="23" t="s">
        <v>4530</v>
      </c>
      <c r="Q4829" s="24">
        <v>4.5555555555555557E-2</v>
      </c>
      <c r="R4829" s="23" t="s">
        <v>5243</v>
      </c>
      <c r="S4829" s="23" t="s">
        <v>99</v>
      </c>
      <c r="T4829" s="23" t="s">
        <v>99</v>
      </c>
      <c r="U4829" s="23" t="s">
        <v>44</v>
      </c>
      <c r="V4829" s="23" t="s">
        <v>104</v>
      </c>
      <c r="W4829" s="23" t="s">
        <v>4503</v>
      </c>
      <c r="X4829" s="23" t="s">
        <v>28</v>
      </c>
      <c r="Y4829" s="23" t="s">
        <v>5244</v>
      </c>
      <c r="Z4829" s="23" t="s">
        <v>1068</v>
      </c>
      <c r="AA4829">
        <v>2</v>
      </c>
      <c r="AB4829" s="23" t="s">
        <v>101</v>
      </c>
      <c r="AC4829">
        <v>8</v>
      </c>
      <c r="AD4829">
        <v>2023</v>
      </c>
      <c r="AE4829">
        <v>0</v>
      </c>
    </row>
    <row r="4830" spans="1:31" x14ac:dyDescent="0.25">
      <c r="A4830">
        <v>236701</v>
      </c>
      <c r="B4830">
        <v>41457913</v>
      </c>
      <c r="C4830">
        <v>182134381</v>
      </c>
      <c r="D4830">
        <v>88951283</v>
      </c>
      <c r="E4830">
        <v>465</v>
      </c>
      <c r="F4830">
        <v>4655538160</v>
      </c>
      <c r="G4830">
        <v>1</v>
      </c>
      <c r="H4830">
        <v>547</v>
      </c>
      <c r="I4830" s="23" t="s">
        <v>4475</v>
      </c>
      <c r="J4830" s="2">
        <v>45166.847291666665</v>
      </c>
      <c r="K4830" s="24">
        <v>0.84729166666666667</v>
      </c>
      <c r="L4830">
        <v>20</v>
      </c>
      <c r="M4830" s="23" t="s">
        <v>4500</v>
      </c>
      <c r="N4830" s="23" t="s">
        <v>4501</v>
      </c>
      <c r="O4830" s="24">
        <v>4.1724537037037039E-2</v>
      </c>
      <c r="P4830" s="23" t="s">
        <v>5194</v>
      </c>
      <c r="Q4830" s="24">
        <v>4.7129629629629632E-2</v>
      </c>
      <c r="R4830" s="23" t="s">
        <v>5243</v>
      </c>
      <c r="S4830" s="23" t="s">
        <v>99</v>
      </c>
      <c r="T4830" s="23" t="s">
        <v>99</v>
      </c>
      <c r="U4830" s="23" t="s">
        <v>44</v>
      </c>
      <c r="V4830" s="23" t="s">
        <v>104</v>
      </c>
      <c r="W4830" s="23" t="s">
        <v>4499</v>
      </c>
      <c r="X4830" s="23" t="s">
        <v>39</v>
      </c>
      <c r="Y4830" s="23" t="s">
        <v>5244</v>
      </c>
      <c r="Z4830" s="23" t="s">
        <v>1068</v>
      </c>
      <c r="AA4830">
        <v>2</v>
      </c>
      <c r="AB4830" s="23" t="s">
        <v>101</v>
      </c>
      <c r="AC4830">
        <v>8</v>
      </c>
      <c r="AD4830">
        <v>2023</v>
      </c>
      <c r="AE4830">
        <v>0</v>
      </c>
    </row>
    <row r="4831" spans="1:31" x14ac:dyDescent="0.25">
      <c r="A4831">
        <v>236702</v>
      </c>
      <c r="B4831">
        <v>41457964</v>
      </c>
      <c r="C4831">
        <v>182134681</v>
      </c>
      <c r="D4831">
        <v>42629398</v>
      </c>
      <c r="E4831">
        <v>825</v>
      </c>
      <c r="F4831">
        <v>8250723621</v>
      </c>
      <c r="G4831">
        <v>19</v>
      </c>
      <c r="H4831">
        <v>547</v>
      </c>
      <c r="I4831" s="23" t="s">
        <v>4475</v>
      </c>
      <c r="J4831" s="2">
        <v>45166.84815972222</v>
      </c>
      <c r="K4831" s="24">
        <v>0.84815972222222225</v>
      </c>
      <c r="L4831">
        <v>20</v>
      </c>
      <c r="M4831" s="23" t="s">
        <v>10</v>
      </c>
      <c r="N4831" s="23" t="s">
        <v>10</v>
      </c>
      <c r="O4831" s="24">
        <v>4.1724537037037039E-2</v>
      </c>
      <c r="P4831" s="23" t="s">
        <v>10</v>
      </c>
      <c r="Q4831" s="24">
        <v>4.193287037037037E-2</v>
      </c>
      <c r="R4831" s="23" t="s">
        <v>5243</v>
      </c>
      <c r="S4831" s="23" t="s">
        <v>99</v>
      </c>
      <c r="T4831" s="23" t="s">
        <v>99</v>
      </c>
      <c r="U4831" s="23" t="s">
        <v>4844</v>
      </c>
      <c r="V4831" s="23" t="s">
        <v>104</v>
      </c>
      <c r="W4831" s="23" t="s">
        <v>4503</v>
      </c>
      <c r="X4831" s="23" t="s">
        <v>28</v>
      </c>
      <c r="Y4831" s="23" t="s">
        <v>5244</v>
      </c>
      <c r="Z4831" s="23" t="s">
        <v>1068</v>
      </c>
      <c r="AA4831">
        <v>2</v>
      </c>
      <c r="AB4831" s="23" t="s">
        <v>101</v>
      </c>
      <c r="AC4831">
        <v>8</v>
      </c>
      <c r="AD4831">
        <v>2023</v>
      </c>
      <c r="AE4831">
        <v>0</v>
      </c>
    </row>
    <row r="4832" spans="1:31" x14ac:dyDescent="0.25">
      <c r="A4832">
        <v>236705</v>
      </c>
      <c r="B4832">
        <v>41458239</v>
      </c>
      <c r="C4832">
        <v>182135988</v>
      </c>
      <c r="D4832">
        <v>90734015</v>
      </c>
      <c r="E4832">
        <v>105</v>
      </c>
      <c r="F4832">
        <v>1059631103</v>
      </c>
      <c r="G4832">
        <v>9</v>
      </c>
      <c r="H4832">
        <v>547</v>
      </c>
      <c r="I4832" s="23" t="s">
        <v>4475</v>
      </c>
      <c r="J4832" s="2">
        <v>45166.854166666664</v>
      </c>
      <c r="K4832" s="24">
        <v>0.85416666666666663</v>
      </c>
      <c r="L4832">
        <v>20</v>
      </c>
      <c r="M4832" s="23" t="s">
        <v>4596</v>
      </c>
      <c r="N4832" s="23" t="s">
        <v>4564</v>
      </c>
      <c r="O4832" s="24">
        <v>4.1736111111111113E-2</v>
      </c>
      <c r="P4832" s="23" t="s">
        <v>4556</v>
      </c>
      <c r="Q4832" s="24">
        <v>4.6840277777777779E-2</v>
      </c>
      <c r="R4832" s="23" t="s">
        <v>5243</v>
      </c>
      <c r="S4832" s="23" t="s">
        <v>99</v>
      </c>
      <c r="T4832" s="23" t="s">
        <v>99</v>
      </c>
      <c r="U4832" s="23" t="s">
        <v>44</v>
      </c>
      <c r="V4832" s="23" t="s">
        <v>104</v>
      </c>
      <c r="W4832" s="23" t="s">
        <v>4503</v>
      </c>
      <c r="X4832" s="23" t="s">
        <v>12</v>
      </c>
      <c r="Y4832" s="23" t="s">
        <v>5244</v>
      </c>
      <c r="Z4832" s="23" t="s">
        <v>1068</v>
      </c>
      <c r="AA4832">
        <v>2</v>
      </c>
      <c r="AB4832" s="23" t="s">
        <v>101</v>
      </c>
      <c r="AC4832">
        <v>8</v>
      </c>
      <c r="AD4832">
        <v>2023</v>
      </c>
      <c r="AE4832">
        <v>0</v>
      </c>
    </row>
    <row r="4833" spans="1:31" x14ac:dyDescent="0.25">
      <c r="A4833">
        <v>236706</v>
      </c>
      <c r="B4833">
        <v>41458591</v>
      </c>
      <c r="C4833">
        <v>182137111</v>
      </c>
      <c r="D4833">
        <v>90734430</v>
      </c>
      <c r="E4833">
        <v>439</v>
      </c>
      <c r="F4833">
        <v>4395875403</v>
      </c>
      <c r="G4833">
        <v>0</v>
      </c>
      <c r="H4833">
        <v>547</v>
      </c>
      <c r="I4833" s="23" t="s">
        <v>4475</v>
      </c>
      <c r="J4833" s="2">
        <v>45166.862812500003</v>
      </c>
      <c r="K4833" s="24">
        <v>0.86281249999999998</v>
      </c>
      <c r="L4833">
        <v>20</v>
      </c>
      <c r="M4833" s="23" t="s">
        <v>4638</v>
      </c>
      <c r="N4833" s="23" t="s">
        <v>4486</v>
      </c>
      <c r="O4833" s="24">
        <v>4.1712962962962966E-2</v>
      </c>
      <c r="P4833" s="23" t="s">
        <v>5866</v>
      </c>
      <c r="Q4833" s="24">
        <v>4.7673611111111111E-2</v>
      </c>
      <c r="R4833" s="23" t="s">
        <v>5243</v>
      </c>
      <c r="S4833" s="23" t="s">
        <v>99</v>
      </c>
      <c r="T4833" s="23" t="s">
        <v>99</v>
      </c>
      <c r="U4833" s="23" t="s">
        <v>44</v>
      </c>
      <c r="V4833" s="23" t="s">
        <v>104</v>
      </c>
      <c r="W4833" s="23" t="s">
        <v>4480</v>
      </c>
      <c r="X4833" s="23" t="s">
        <v>10</v>
      </c>
      <c r="Y4833" s="23" t="s">
        <v>5244</v>
      </c>
      <c r="Z4833" s="23" t="s">
        <v>1068</v>
      </c>
      <c r="AA4833">
        <v>2</v>
      </c>
      <c r="AB4833" s="23" t="s">
        <v>101</v>
      </c>
      <c r="AC4833">
        <v>8</v>
      </c>
      <c r="AD4833">
        <v>2023</v>
      </c>
      <c r="AE4833">
        <v>0</v>
      </c>
    </row>
    <row r="4834" spans="1:31" x14ac:dyDescent="0.25">
      <c r="A4834">
        <v>236707</v>
      </c>
      <c r="B4834">
        <v>41458647</v>
      </c>
      <c r="C4834">
        <v>182137887</v>
      </c>
      <c r="D4834">
        <v>87752023</v>
      </c>
      <c r="E4834">
        <v>722</v>
      </c>
      <c r="F4834">
        <v>7223314278</v>
      </c>
      <c r="G4834">
        <v>15</v>
      </c>
      <c r="H4834">
        <v>547</v>
      </c>
      <c r="I4834" s="23" t="s">
        <v>4475</v>
      </c>
      <c r="J4834" s="2">
        <v>45166.86414351852</v>
      </c>
      <c r="K4834" s="24">
        <v>0.86414351851851856</v>
      </c>
      <c r="L4834">
        <v>20</v>
      </c>
      <c r="M4834" s="23" t="s">
        <v>4608</v>
      </c>
      <c r="N4834" s="23" t="s">
        <v>4609</v>
      </c>
      <c r="O4834" s="24">
        <v>4.1712962962962966E-2</v>
      </c>
      <c r="P4834" s="23" t="s">
        <v>5363</v>
      </c>
      <c r="Q4834" s="24">
        <v>4.9398148148148149E-2</v>
      </c>
      <c r="R4834" s="23" t="s">
        <v>5243</v>
      </c>
      <c r="S4834" s="23" t="s">
        <v>99</v>
      </c>
      <c r="T4834" s="23" t="s">
        <v>99</v>
      </c>
      <c r="U4834" s="23" t="s">
        <v>44</v>
      </c>
      <c r="V4834" s="23" t="s">
        <v>104</v>
      </c>
      <c r="W4834" s="23" t="s">
        <v>4480</v>
      </c>
      <c r="X4834" s="23" t="s">
        <v>19</v>
      </c>
      <c r="Y4834" s="23" t="s">
        <v>5244</v>
      </c>
      <c r="Z4834" s="23" t="s">
        <v>1068</v>
      </c>
      <c r="AA4834">
        <v>2</v>
      </c>
      <c r="AB4834" s="23" t="s">
        <v>101</v>
      </c>
      <c r="AC4834">
        <v>8</v>
      </c>
      <c r="AD4834">
        <v>2023</v>
      </c>
      <c r="AE4834">
        <v>0</v>
      </c>
    </row>
    <row r="4835" spans="1:31" x14ac:dyDescent="0.25">
      <c r="A4835">
        <v>236710</v>
      </c>
      <c r="B4835">
        <v>41459334</v>
      </c>
      <c r="C4835">
        <v>182140909</v>
      </c>
      <c r="D4835">
        <v>83776743</v>
      </c>
      <c r="E4835">
        <v>552</v>
      </c>
      <c r="F4835">
        <v>5521348491</v>
      </c>
      <c r="G4835">
        <v>9</v>
      </c>
      <c r="H4835">
        <v>547</v>
      </c>
      <c r="I4835" s="23" t="s">
        <v>4475</v>
      </c>
      <c r="J4835" s="2">
        <v>45166.88212962963</v>
      </c>
      <c r="K4835" s="24">
        <v>0.8821296296296296</v>
      </c>
      <c r="L4835">
        <v>21</v>
      </c>
      <c r="M4835" s="23" t="s">
        <v>4485</v>
      </c>
      <c r="N4835" s="23" t="s">
        <v>4535</v>
      </c>
      <c r="O4835" s="24">
        <v>4.1724537037037039E-2</v>
      </c>
      <c r="P4835" s="23" t="s">
        <v>4821</v>
      </c>
      <c r="Q4835" s="24">
        <v>4.7662037037037037E-2</v>
      </c>
      <c r="R4835" s="23" t="s">
        <v>5243</v>
      </c>
      <c r="S4835" s="23" t="s">
        <v>99</v>
      </c>
      <c r="T4835" s="23" t="s">
        <v>99</v>
      </c>
      <c r="U4835" s="23" t="s">
        <v>44</v>
      </c>
      <c r="V4835" s="23" t="s">
        <v>104</v>
      </c>
      <c r="W4835" s="23" t="s">
        <v>4499</v>
      </c>
      <c r="X4835" s="23" t="s">
        <v>12</v>
      </c>
      <c r="Y4835" s="23" t="s">
        <v>5244</v>
      </c>
      <c r="Z4835" s="23" t="s">
        <v>1068</v>
      </c>
      <c r="AA4835">
        <v>2</v>
      </c>
      <c r="AB4835" s="23" t="s">
        <v>101</v>
      </c>
      <c r="AC4835">
        <v>8</v>
      </c>
      <c r="AD4835">
        <v>2023</v>
      </c>
      <c r="AE4835">
        <v>0</v>
      </c>
    </row>
    <row r="4836" spans="1:31" x14ac:dyDescent="0.25">
      <c r="A4836">
        <v>236812</v>
      </c>
      <c r="B4836">
        <v>41510067</v>
      </c>
      <c r="C4836">
        <v>182337466</v>
      </c>
      <c r="D4836">
        <v>53185556</v>
      </c>
      <c r="E4836">
        <v>956</v>
      </c>
      <c r="F4836">
        <v>9563252860</v>
      </c>
      <c r="G4836">
        <v>0</v>
      </c>
      <c r="H4836">
        <v>547</v>
      </c>
      <c r="I4836" s="23" t="s">
        <v>4475</v>
      </c>
      <c r="J4836" s="2">
        <v>45167.583587962959</v>
      </c>
      <c r="K4836" s="24">
        <v>0.583587962962963</v>
      </c>
      <c r="L4836">
        <v>14</v>
      </c>
      <c r="M4836" s="23" t="s">
        <v>4553</v>
      </c>
      <c r="N4836" s="23" t="s">
        <v>4535</v>
      </c>
      <c r="O4836" s="24">
        <v>4.1712962962962966E-2</v>
      </c>
      <c r="P4836" s="23" t="s">
        <v>5257</v>
      </c>
      <c r="Q4836" s="24">
        <v>4.7280092592592596E-2</v>
      </c>
      <c r="R4836" s="23" t="s">
        <v>5243</v>
      </c>
      <c r="S4836" s="23" t="s">
        <v>99</v>
      </c>
      <c r="T4836" s="23" t="s">
        <v>99</v>
      </c>
      <c r="U4836" s="23" t="s">
        <v>44</v>
      </c>
      <c r="V4836" s="23" t="s">
        <v>104</v>
      </c>
      <c r="W4836" s="23" t="s">
        <v>4576</v>
      </c>
      <c r="X4836" s="23" t="s">
        <v>10</v>
      </c>
      <c r="Y4836" s="23" t="s">
        <v>5244</v>
      </c>
      <c r="Z4836" s="23" t="s">
        <v>100</v>
      </c>
      <c r="AA4836">
        <v>3</v>
      </c>
      <c r="AB4836" s="23" t="s">
        <v>101</v>
      </c>
      <c r="AC4836">
        <v>8</v>
      </c>
      <c r="AD4836">
        <v>2023</v>
      </c>
      <c r="AE4836">
        <v>0</v>
      </c>
    </row>
    <row r="4837" spans="1:31" x14ac:dyDescent="0.25">
      <c r="A4837">
        <v>236815</v>
      </c>
      <c r="B4837">
        <v>41510501</v>
      </c>
      <c r="C4837">
        <v>182338474</v>
      </c>
      <c r="D4837">
        <v>90820001</v>
      </c>
      <c r="E4837">
        <v>194</v>
      </c>
      <c r="F4837">
        <v>1947312688</v>
      </c>
      <c r="G4837">
        <v>9</v>
      </c>
      <c r="H4837">
        <v>547</v>
      </c>
      <c r="I4837" s="23" t="s">
        <v>4475</v>
      </c>
      <c r="J4837" s="2">
        <v>45167.586053240739</v>
      </c>
      <c r="K4837" s="24">
        <v>0.58605324074074072</v>
      </c>
      <c r="L4837">
        <v>14</v>
      </c>
      <c r="M4837" s="23" t="s">
        <v>5398</v>
      </c>
      <c r="N4837" s="23" t="s">
        <v>5091</v>
      </c>
      <c r="O4837" s="24">
        <v>4.1736111111111113E-2</v>
      </c>
      <c r="P4837" s="23" t="s">
        <v>5700</v>
      </c>
      <c r="Q4837" s="24">
        <v>4.6377314814814816E-2</v>
      </c>
      <c r="R4837" s="23" t="s">
        <v>5243</v>
      </c>
      <c r="S4837" s="23" t="s">
        <v>99</v>
      </c>
      <c r="T4837" s="23" t="s">
        <v>99</v>
      </c>
      <c r="U4837" s="23" t="s">
        <v>44</v>
      </c>
      <c r="V4837" s="23" t="s">
        <v>104</v>
      </c>
      <c r="W4837" s="23" t="s">
        <v>4503</v>
      </c>
      <c r="X4837" s="23" t="s">
        <v>12</v>
      </c>
      <c r="Y4837" s="23" t="s">
        <v>5244</v>
      </c>
      <c r="Z4837" s="23" t="s">
        <v>100</v>
      </c>
      <c r="AA4837">
        <v>3</v>
      </c>
      <c r="AB4837" s="23" t="s">
        <v>101</v>
      </c>
      <c r="AC4837">
        <v>8</v>
      </c>
      <c r="AD4837">
        <v>2023</v>
      </c>
      <c r="AE4837">
        <v>0</v>
      </c>
    </row>
    <row r="4838" spans="1:31" x14ac:dyDescent="0.25">
      <c r="A4838">
        <v>236825</v>
      </c>
      <c r="B4838">
        <v>41512878</v>
      </c>
      <c r="C4838">
        <v>182346873</v>
      </c>
      <c r="D4838">
        <v>72656199</v>
      </c>
      <c r="E4838">
        <v>320</v>
      </c>
      <c r="F4838">
        <v>3204817879</v>
      </c>
      <c r="G4838">
        <v>0</v>
      </c>
      <c r="H4838">
        <v>547</v>
      </c>
      <c r="I4838" s="23" t="s">
        <v>4475</v>
      </c>
      <c r="J4838" s="2">
        <v>45167.600960648146</v>
      </c>
      <c r="K4838" s="24">
        <v>0.6009606481481482</v>
      </c>
      <c r="L4838">
        <v>14</v>
      </c>
      <c r="M4838" s="23" t="s">
        <v>4515</v>
      </c>
      <c r="N4838" s="23" t="s">
        <v>4529</v>
      </c>
      <c r="O4838" s="24">
        <v>4.1701388888888892E-2</v>
      </c>
      <c r="P4838" s="23" t="s">
        <v>4547</v>
      </c>
      <c r="Q4838" s="24">
        <v>4.7430555555555552E-2</v>
      </c>
      <c r="R4838" s="23" t="s">
        <v>5243</v>
      </c>
      <c r="S4838" s="23" t="s">
        <v>99</v>
      </c>
      <c r="T4838" s="23" t="s">
        <v>99</v>
      </c>
      <c r="U4838" s="23" t="s">
        <v>44</v>
      </c>
      <c r="V4838" s="23" t="s">
        <v>104</v>
      </c>
      <c r="W4838" s="23" t="s">
        <v>5493</v>
      </c>
      <c r="X4838" s="23" t="s">
        <v>10</v>
      </c>
      <c r="Y4838" s="23" t="s">
        <v>5244</v>
      </c>
      <c r="Z4838" s="23" t="s">
        <v>100</v>
      </c>
      <c r="AA4838">
        <v>3</v>
      </c>
      <c r="AB4838" s="23" t="s">
        <v>101</v>
      </c>
      <c r="AC4838">
        <v>8</v>
      </c>
      <c r="AD4838">
        <v>2023</v>
      </c>
      <c r="AE4838">
        <v>0</v>
      </c>
    </row>
    <row r="4839" spans="1:31" x14ac:dyDescent="0.25">
      <c r="A4839">
        <v>236826</v>
      </c>
      <c r="B4839">
        <v>41513274</v>
      </c>
      <c r="C4839">
        <v>182348815</v>
      </c>
      <c r="D4839">
        <v>90823839</v>
      </c>
      <c r="E4839">
        <v>525</v>
      </c>
      <c r="F4839">
        <v>5257511860</v>
      </c>
      <c r="G4839">
        <v>0</v>
      </c>
      <c r="H4839">
        <v>547</v>
      </c>
      <c r="I4839" s="23" t="s">
        <v>4475</v>
      </c>
      <c r="J4839" s="2">
        <v>45167.603275462963</v>
      </c>
      <c r="K4839" s="24">
        <v>0.60327546296296297</v>
      </c>
      <c r="L4839">
        <v>14</v>
      </c>
      <c r="M4839" s="23" t="s">
        <v>4876</v>
      </c>
      <c r="N4839" s="23" t="s">
        <v>4770</v>
      </c>
      <c r="O4839" s="24">
        <v>4.1701388888888892E-2</v>
      </c>
      <c r="P4839" s="23" t="s">
        <v>5870</v>
      </c>
      <c r="Q4839" s="24">
        <v>4.5370370370370373E-2</v>
      </c>
      <c r="R4839" s="23" t="s">
        <v>5243</v>
      </c>
      <c r="S4839" s="23" t="s">
        <v>99</v>
      </c>
      <c r="T4839" s="23" t="s">
        <v>99</v>
      </c>
      <c r="U4839" s="23" t="s">
        <v>44</v>
      </c>
      <c r="V4839" s="23" t="s">
        <v>104</v>
      </c>
      <c r="W4839" s="23" t="s">
        <v>4503</v>
      </c>
      <c r="X4839" s="23" t="s">
        <v>10</v>
      </c>
      <c r="Y4839" s="23" t="s">
        <v>5244</v>
      </c>
      <c r="Z4839" s="23" t="s">
        <v>100</v>
      </c>
      <c r="AA4839">
        <v>3</v>
      </c>
      <c r="AB4839" s="23" t="s">
        <v>101</v>
      </c>
      <c r="AC4839">
        <v>8</v>
      </c>
      <c r="AD4839">
        <v>2023</v>
      </c>
      <c r="AE4839">
        <v>0</v>
      </c>
    </row>
    <row r="4840" spans="1:31" x14ac:dyDescent="0.25">
      <c r="A4840">
        <v>236833</v>
      </c>
      <c r="B4840">
        <v>41514561</v>
      </c>
      <c r="C4840">
        <v>182353207</v>
      </c>
      <c r="D4840">
        <v>90825291</v>
      </c>
      <c r="E4840">
        <v>724</v>
      </c>
      <c r="F4840">
        <v>7247081304</v>
      </c>
      <c r="G4840">
        <v>15</v>
      </c>
      <c r="H4840">
        <v>547</v>
      </c>
      <c r="I4840" s="23" t="s">
        <v>4475</v>
      </c>
      <c r="J4840" s="2">
        <v>45167.61146990741</v>
      </c>
      <c r="K4840" s="24">
        <v>0.61146990740740736</v>
      </c>
      <c r="L4840">
        <v>14</v>
      </c>
      <c r="M4840" s="23" t="s">
        <v>4877</v>
      </c>
      <c r="N4840" s="23" t="s">
        <v>4581</v>
      </c>
      <c r="O4840" s="24">
        <v>4.1724537037037039E-2</v>
      </c>
      <c r="P4840" s="23" t="s">
        <v>4930</v>
      </c>
      <c r="Q4840" s="24">
        <v>4.6481481481481485E-2</v>
      </c>
      <c r="R4840" s="23" t="s">
        <v>5243</v>
      </c>
      <c r="S4840" s="23" t="s">
        <v>99</v>
      </c>
      <c r="T4840" s="23" t="s">
        <v>99</v>
      </c>
      <c r="U4840" s="23" t="s">
        <v>44</v>
      </c>
      <c r="V4840" s="23" t="s">
        <v>104</v>
      </c>
      <c r="W4840" s="23" t="s">
        <v>4507</v>
      </c>
      <c r="X4840" s="23" t="s">
        <v>19</v>
      </c>
      <c r="Y4840" s="23" t="s">
        <v>5244</v>
      </c>
      <c r="Z4840" s="23" t="s">
        <v>100</v>
      </c>
      <c r="AA4840">
        <v>3</v>
      </c>
      <c r="AB4840" s="23" t="s">
        <v>101</v>
      </c>
      <c r="AC4840">
        <v>8</v>
      </c>
      <c r="AD4840">
        <v>2023</v>
      </c>
      <c r="AE4840">
        <v>0</v>
      </c>
    </row>
    <row r="4841" spans="1:31" x14ac:dyDescent="0.25">
      <c r="A4841">
        <v>236834</v>
      </c>
      <c r="B4841">
        <v>41514738</v>
      </c>
      <c r="C4841">
        <v>182353220</v>
      </c>
      <c r="D4841">
        <v>90825299</v>
      </c>
      <c r="E4841">
        <v>46</v>
      </c>
      <c r="F4841">
        <v>468222736</v>
      </c>
      <c r="G4841">
        <v>0</v>
      </c>
      <c r="H4841">
        <v>547</v>
      </c>
      <c r="I4841" s="23" t="s">
        <v>4475</v>
      </c>
      <c r="J4841" s="2">
        <v>45167.612719907411</v>
      </c>
      <c r="K4841" s="24">
        <v>0.61271990740740745</v>
      </c>
      <c r="L4841">
        <v>14</v>
      </c>
      <c r="M4841" s="23" t="s">
        <v>4548</v>
      </c>
      <c r="N4841" s="23" t="s">
        <v>4673</v>
      </c>
      <c r="O4841" s="24">
        <v>4.1689814814814811E-2</v>
      </c>
      <c r="P4841" s="23" t="s">
        <v>4967</v>
      </c>
      <c r="Q4841" s="24">
        <v>4.5740740740740742E-2</v>
      </c>
      <c r="R4841" s="23" t="s">
        <v>5243</v>
      </c>
      <c r="S4841" s="23" t="s">
        <v>99</v>
      </c>
      <c r="T4841" s="23" t="s">
        <v>99</v>
      </c>
      <c r="U4841" s="23" t="s">
        <v>44</v>
      </c>
      <c r="V4841" s="23" t="s">
        <v>104</v>
      </c>
      <c r="W4841" s="23" t="s">
        <v>4507</v>
      </c>
      <c r="X4841" s="23" t="s">
        <v>10</v>
      </c>
      <c r="Y4841" s="23" t="s">
        <v>5244</v>
      </c>
      <c r="Z4841" s="23" t="s">
        <v>100</v>
      </c>
      <c r="AA4841">
        <v>3</v>
      </c>
      <c r="AB4841" s="23" t="s">
        <v>101</v>
      </c>
      <c r="AC4841">
        <v>8</v>
      </c>
      <c r="AD4841">
        <v>2023</v>
      </c>
      <c r="AE4841">
        <v>0</v>
      </c>
    </row>
    <row r="4842" spans="1:31" x14ac:dyDescent="0.25">
      <c r="A4842">
        <v>236838</v>
      </c>
      <c r="B4842">
        <v>41515647</v>
      </c>
      <c r="C4842">
        <v>182358172</v>
      </c>
      <c r="D4842">
        <v>56872999</v>
      </c>
      <c r="E4842">
        <v>140</v>
      </c>
      <c r="F4842">
        <v>1404564453</v>
      </c>
      <c r="G4842">
        <v>0</v>
      </c>
      <c r="H4842">
        <v>547</v>
      </c>
      <c r="I4842" s="23" t="s">
        <v>4475</v>
      </c>
      <c r="J4842" s="2">
        <v>45167.618622685186</v>
      </c>
      <c r="K4842" s="24">
        <v>0.61862268518518515</v>
      </c>
      <c r="L4842">
        <v>14</v>
      </c>
      <c r="M4842" s="23" t="s">
        <v>4548</v>
      </c>
      <c r="N4842" s="23" t="s">
        <v>4673</v>
      </c>
      <c r="O4842" s="24">
        <v>4.1689814814814811E-2</v>
      </c>
      <c r="P4842" s="23" t="s">
        <v>4731</v>
      </c>
      <c r="Q4842" s="24">
        <v>4.8784722222222222E-2</v>
      </c>
      <c r="R4842" s="23" t="s">
        <v>5243</v>
      </c>
      <c r="S4842" s="23" t="s">
        <v>99</v>
      </c>
      <c r="T4842" s="23" t="s">
        <v>99</v>
      </c>
      <c r="U4842" s="23" t="s">
        <v>44</v>
      </c>
      <c r="V4842" s="23" t="s">
        <v>104</v>
      </c>
      <c r="W4842" s="23" t="s">
        <v>4480</v>
      </c>
      <c r="X4842" s="23" t="s">
        <v>10</v>
      </c>
      <c r="Y4842" s="23" t="s">
        <v>5244</v>
      </c>
      <c r="Z4842" s="23" t="s">
        <v>100</v>
      </c>
      <c r="AA4842">
        <v>3</v>
      </c>
      <c r="AB4842" s="23" t="s">
        <v>101</v>
      </c>
      <c r="AC4842">
        <v>8</v>
      </c>
      <c r="AD4842">
        <v>2023</v>
      </c>
      <c r="AE4842">
        <v>0</v>
      </c>
    </row>
    <row r="4843" spans="1:31" x14ac:dyDescent="0.25">
      <c r="A4843">
        <v>236840</v>
      </c>
      <c r="B4843">
        <v>41515895</v>
      </c>
      <c r="C4843">
        <v>182358973</v>
      </c>
      <c r="D4843">
        <v>90827677</v>
      </c>
      <c r="E4843">
        <v>827</v>
      </c>
      <c r="F4843">
        <v>8276189888</v>
      </c>
      <c r="G4843">
        <v>0</v>
      </c>
      <c r="H4843">
        <v>547</v>
      </c>
      <c r="I4843" s="23" t="s">
        <v>4475</v>
      </c>
      <c r="J4843" s="2">
        <v>45167.620347222219</v>
      </c>
      <c r="K4843" s="24">
        <v>0.62034722222222227</v>
      </c>
      <c r="L4843">
        <v>14</v>
      </c>
      <c r="M4843" s="23" t="s">
        <v>5486</v>
      </c>
      <c r="N4843" s="23" t="s">
        <v>4832</v>
      </c>
      <c r="O4843" s="24">
        <v>4.1701388888888892E-2</v>
      </c>
      <c r="P4843" s="23" t="s">
        <v>4675</v>
      </c>
      <c r="Q4843" s="24">
        <v>4.8935185185185186E-2</v>
      </c>
      <c r="R4843" s="23" t="s">
        <v>5243</v>
      </c>
      <c r="S4843" s="23" t="s">
        <v>99</v>
      </c>
      <c r="T4843" s="23" t="s">
        <v>99</v>
      </c>
      <c r="U4843" s="23" t="s">
        <v>44</v>
      </c>
      <c r="V4843" s="23" t="s">
        <v>104</v>
      </c>
      <c r="W4843" s="23" t="s">
        <v>4507</v>
      </c>
      <c r="X4843" s="23" t="s">
        <v>10</v>
      </c>
      <c r="Y4843" s="23" t="s">
        <v>5244</v>
      </c>
      <c r="Z4843" s="23" t="s">
        <v>100</v>
      </c>
      <c r="AA4843">
        <v>3</v>
      </c>
      <c r="AB4843" s="23" t="s">
        <v>101</v>
      </c>
      <c r="AC4843">
        <v>8</v>
      </c>
      <c r="AD4843">
        <v>2023</v>
      </c>
      <c r="AE4843">
        <v>0</v>
      </c>
    </row>
    <row r="4844" spans="1:31" x14ac:dyDescent="0.25">
      <c r="A4844">
        <v>236845</v>
      </c>
      <c r="B4844">
        <v>41518900</v>
      </c>
      <c r="C4844">
        <v>182368480</v>
      </c>
      <c r="D4844">
        <v>82752530</v>
      </c>
      <c r="E4844">
        <v>233</v>
      </c>
      <c r="F4844">
        <v>2337142706</v>
      </c>
      <c r="G4844">
        <v>21</v>
      </c>
      <c r="H4844">
        <v>547</v>
      </c>
      <c r="I4844" s="23" t="s">
        <v>4475</v>
      </c>
      <c r="J4844" s="2">
        <v>45167.636203703703</v>
      </c>
      <c r="K4844" s="24">
        <v>0.63620370370370372</v>
      </c>
      <c r="L4844">
        <v>15</v>
      </c>
      <c r="M4844" s="23" t="s">
        <v>4520</v>
      </c>
      <c r="N4844" s="23" t="s">
        <v>4509</v>
      </c>
      <c r="O4844" s="24">
        <v>4.1701388888888892E-2</v>
      </c>
      <c r="P4844" s="23" t="s">
        <v>5754</v>
      </c>
      <c r="Q4844" s="24">
        <v>5.0034722222222223E-2</v>
      </c>
      <c r="R4844" s="23" t="s">
        <v>5243</v>
      </c>
      <c r="S4844" s="23" t="s">
        <v>99</v>
      </c>
      <c r="T4844" s="23" t="s">
        <v>99</v>
      </c>
      <c r="U4844" s="23" t="s">
        <v>44</v>
      </c>
      <c r="V4844" s="23" t="s">
        <v>104</v>
      </c>
      <c r="W4844" s="23" t="s">
        <v>5255</v>
      </c>
      <c r="X4844" s="23" t="s">
        <v>26</v>
      </c>
      <c r="Y4844" s="23" t="s">
        <v>5244</v>
      </c>
      <c r="Z4844" s="23" t="s">
        <v>100</v>
      </c>
      <c r="AA4844">
        <v>3</v>
      </c>
      <c r="AB4844" s="23" t="s">
        <v>101</v>
      </c>
      <c r="AC4844">
        <v>8</v>
      </c>
      <c r="AD4844">
        <v>2023</v>
      </c>
      <c r="AE4844">
        <v>0</v>
      </c>
    </row>
    <row r="4845" spans="1:31" x14ac:dyDescent="0.25">
      <c r="A4845">
        <v>236846</v>
      </c>
      <c r="B4845">
        <v>41518922</v>
      </c>
      <c r="C4845">
        <v>182368371</v>
      </c>
      <c r="D4845">
        <v>90830420</v>
      </c>
      <c r="E4845">
        <v>156</v>
      </c>
      <c r="F4845">
        <v>1562594816</v>
      </c>
      <c r="G4845">
        <v>9</v>
      </c>
      <c r="H4845">
        <v>547</v>
      </c>
      <c r="I4845" s="23" t="s">
        <v>4475</v>
      </c>
      <c r="J4845" s="2">
        <v>45167.636273148149</v>
      </c>
      <c r="K4845" s="24">
        <v>0.63627314814814817</v>
      </c>
      <c r="L4845">
        <v>15</v>
      </c>
      <c r="M4845" s="23" t="s">
        <v>4633</v>
      </c>
      <c r="N4845" s="23" t="s">
        <v>4509</v>
      </c>
      <c r="O4845" s="24">
        <v>4.1689814814814811E-2</v>
      </c>
      <c r="P4845" s="23" t="s">
        <v>4978</v>
      </c>
      <c r="Q4845" s="24">
        <v>4.6365740740740742E-2</v>
      </c>
      <c r="R4845" s="23" t="s">
        <v>5243</v>
      </c>
      <c r="S4845" s="23" t="s">
        <v>99</v>
      </c>
      <c r="T4845" s="23" t="s">
        <v>99</v>
      </c>
      <c r="U4845" s="23" t="s">
        <v>44</v>
      </c>
      <c r="V4845" s="23" t="s">
        <v>104</v>
      </c>
      <c r="W4845" s="23" t="s">
        <v>5891</v>
      </c>
      <c r="X4845" s="23" t="s">
        <v>12</v>
      </c>
      <c r="Y4845" s="23" t="s">
        <v>5244</v>
      </c>
      <c r="Z4845" s="23" t="s">
        <v>100</v>
      </c>
      <c r="AA4845">
        <v>3</v>
      </c>
      <c r="AB4845" s="23" t="s">
        <v>101</v>
      </c>
      <c r="AC4845">
        <v>8</v>
      </c>
      <c r="AD4845">
        <v>2023</v>
      </c>
      <c r="AE4845">
        <v>0</v>
      </c>
    </row>
    <row r="4846" spans="1:31" x14ac:dyDescent="0.25">
      <c r="A4846">
        <v>236850</v>
      </c>
      <c r="B4846">
        <v>41520431</v>
      </c>
      <c r="C4846">
        <v>182373001</v>
      </c>
      <c r="D4846">
        <v>55754371</v>
      </c>
      <c r="E4846">
        <v>154</v>
      </c>
      <c r="F4846">
        <v>1549257288</v>
      </c>
      <c r="G4846">
        <v>9</v>
      </c>
      <c r="H4846">
        <v>547</v>
      </c>
      <c r="I4846" s="23" t="s">
        <v>4475</v>
      </c>
      <c r="J4846" s="2">
        <v>45167.642870370371</v>
      </c>
      <c r="K4846" s="24">
        <v>0.64287037037037043</v>
      </c>
      <c r="L4846">
        <v>15</v>
      </c>
      <c r="M4846" s="23" t="s">
        <v>4641</v>
      </c>
      <c r="N4846" s="23" t="s">
        <v>4542</v>
      </c>
      <c r="O4846" s="24">
        <v>4.1689814814814811E-2</v>
      </c>
      <c r="P4846" s="23" t="s">
        <v>4552</v>
      </c>
      <c r="Q4846" s="24">
        <v>4.5775462962962962E-2</v>
      </c>
      <c r="R4846" s="23" t="s">
        <v>5243</v>
      </c>
      <c r="S4846" s="23" t="s">
        <v>99</v>
      </c>
      <c r="T4846" s="23" t="s">
        <v>99</v>
      </c>
      <c r="U4846" s="23" t="s">
        <v>44</v>
      </c>
      <c r="V4846" s="23" t="s">
        <v>104</v>
      </c>
      <c r="W4846" s="23" t="s">
        <v>5255</v>
      </c>
      <c r="X4846" s="23" t="s">
        <v>12</v>
      </c>
      <c r="Y4846" s="23" t="s">
        <v>5244</v>
      </c>
      <c r="Z4846" s="23" t="s">
        <v>100</v>
      </c>
      <c r="AA4846">
        <v>3</v>
      </c>
      <c r="AB4846" s="23" t="s">
        <v>101</v>
      </c>
      <c r="AC4846">
        <v>8</v>
      </c>
      <c r="AD4846">
        <v>2023</v>
      </c>
      <c r="AE4846">
        <v>0</v>
      </c>
    </row>
    <row r="4847" spans="1:31" x14ac:dyDescent="0.25">
      <c r="A4847">
        <v>236858</v>
      </c>
      <c r="B4847">
        <v>41522324</v>
      </c>
      <c r="C4847">
        <v>182378714</v>
      </c>
      <c r="D4847">
        <v>56553906</v>
      </c>
      <c r="E4847">
        <v>421</v>
      </c>
      <c r="F4847">
        <v>4215473516</v>
      </c>
      <c r="G4847">
        <v>11</v>
      </c>
      <c r="H4847">
        <v>547</v>
      </c>
      <c r="I4847" s="23" t="s">
        <v>4475</v>
      </c>
      <c r="J4847" s="2">
        <v>45167.651805555557</v>
      </c>
      <c r="K4847" s="24">
        <v>0.65180555555555553</v>
      </c>
      <c r="L4847">
        <v>15</v>
      </c>
      <c r="M4847" s="23" t="s">
        <v>4633</v>
      </c>
      <c r="N4847" s="23" t="s">
        <v>4521</v>
      </c>
      <c r="O4847" s="24">
        <v>4.1724537037037039E-2</v>
      </c>
      <c r="P4847" s="23" t="s">
        <v>4861</v>
      </c>
      <c r="Q4847" s="24">
        <v>4.4976851851851851E-2</v>
      </c>
      <c r="R4847" s="23" t="s">
        <v>5243</v>
      </c>
      <c r="S4847" s="23" t="s">
        <v>99</v>
      </c>
      <c r="T4847" s="23" t="s">
        <v>99</v>
      </c>
      <c r="U4847" s="23" t="s">
        <v>44</v>
      </c>
      <c r="V4847" s="23" t="s">
        <v>104</v>
      </c>
      <c r="W4847" s="23" t="s">
        <v>4541</v>
      </c>
      <c r="X4847" s="23" t="s">
        <v>25</v>
      </c>
      <c r="Y4847" s="23" t="s">
        <v>5244</v>
      </c>
      <c r="Z4847" s="23" t="s">
        <v>100</v>
      </c>
      <c r="AA4847">
        <v>3</v>
      </c>
      <c r="AB4847" s="23" t="s">
        <v>101</v>
      </c>
      <c r="AC4847">
        <v>8</v>
      </c>
      <c r="AD4847">
        <v>2023</v>
      </c>
      <c r="AE4847">
        <v>0</v>
      </c>
    </row>
    <row r="4848" spans="1:31" x14ac:dyDescent="0.25">
      <c r="A4848">
        <v>236860</v>
      </c>
      <c r="B4848">
        <v>41523019</v>
      </c>
      <c r="C4848">
        <v>182380881</v>
      </c>
      <c r="D4848">
        <v>59954077</v>
      </c>
      <c r="E4848">
        <v>63</v>
      </c>
      <c r="F4848">
        <v>635135305</v>
      </c>
      <c r="G4848">
        <v>0</v>
      </c>
      <c r="H4848">
        <v>547</v>
      </c>
      <c r="I4848" s="23" t="s">
        <v>4475</v>
      </c>
      <c r="J4848" s="2">
        <v>45167.655289351853</v>
      </c>
      <c r="K4848" s="24">
        <v>0.65528935185185189</v>
      </c>
      <c r="L4848">
        <v>15</v>
      </c>
      <c r="M4848" s="23" t="s">
        <v>4672</v>
      </c>
      <c r="N4848" s="23" t="s">
        <v>4673</v>
      </c>
      <c r="O4848" s="24">
        <v>4.1712962962962966E-2</v>
      </c>
      <c r="P4848" s="23" t="s">
        <v>4927</v>
      </c>
      <c r="Q4848" s="24">
        <v>4.4664351851851851E-2</v>
      </c>
      <c r="R4848" s="23" t="s">
        <v>5243</v>
      </c>
      <c r="S4848" s="23" t="s">
        <v>99</v>
      </c>
      <c r="T4848" s="23" t="s">
        <v>99</v>
      </c>
      <c r="U4848" s="23" t="s">
        <v>44</v>
      </c>
      <c r="V4848" s="23" t="s">
        <v>104</v>
      </c>
      <c r="W4848" s="23" t="s">
        <v>4503</v>
      </c>
      <c r="X4848" s="23" t="s">
        <v>10</v>
      </c>
      <c r="Y4848" s="23" t="s">
        <v>5244</v>
      </c>
      <c r="Z4848" s="23" t="s">
        <v>100</v>
      </c>
      <c r="AA4848">
        <v>3</v>
      </c>
      <c r="AB4848" s="23" t="s">
        <v>101</v>
      </c>
      <c r="AC4848">
        <v>8</v>
      </c>
      <c r="AD4848">
        <v>2023</v>
      </c>
      <c r="AE4848">
        <v>0</v>
      </c>
    </row>
    <row r="4849" spans="1:31" x14ac:dyDescent="0.25">
      <c r="A4849">
        <v>236861</v>
      </c>
      <c r="B4849">
        <v>41523114</v>
      </c>
      <c r="C4849">
        <v>182379824</v>
      </c>
      <c r="D4849">
        <v>90833638</v>
      </c>
      <c r="E4849">
        <v>951</v>
      </c>
      <c r="F4849">
        <v>9513898943</v>
      </c>
      <c r="G4849">
        <v>20</v>
      </c>
      <c r="H4849">
        <v>547</v>
      </c>
      <c r="I4849" s="23" t="s">
        <v>4475</v>
      </c>
      <c r="J4849" s="2">
        <v>45167.656157407408</v>
      </c>
      <c r="K4849" s="24">
        <v>0.65615740740740736</v>
      </c>
      <c r="L4849">
        <v>15</v>
      </c>
      <c r="M4849" s="23" t="s">
        <v>5265</v>
      </c>
      <c r="N4849" s="23" t="s">
        <v>4804</v>
      </c>
      <c r="O4849" s="24">
        <v>4.1712962962962966E-2</v>
      </c>
      <c r="P4849" s="23" t="s">
        <v>4597</v>
      </c>
      <c r="Q4849" s="24">
        <v>4.8425925925925928E-2</v>
      </c>
      <c r="R4849" s="23" t="s">
        <v>5243</v>
      </c>
      <c r="S4849" s="23" t="s">
        <v>99</v>
      </c>
      <c r="T4849" s="23" t="s">
        <v>99</v>
      </c>
      <c r="U4849" s="23" t="s">
        <v>44</v>
      </c>
      <c r="V4849" s="23" t="s">
        <v>104</v>
      </c>
      <c r="W4849" s="23" t="s">
        <v>4507</v>
      </c>
      <c r="X4849" s="23" t="s">
        <v>32</v>
      </c>
      <c r="Y4849" s="23" t="s">
        <v>5244</v>
      </c>
      <c r="Z4849" s="23" t="s">
        <v>100</v>
      </c>
      <c r="AA4849">
        <v>3</v>
      </c>
      <c r="AB4849" s="23" t="s">
        <v>101</v>
      </c>
      <c r="AC4849">
        <v>8</v>
      </c>
      <c r="AD4849">
        <v>2023</v>
      </c>
      <c r="AE4849">
        <v>0</v>
      </c>
    </row>
    <row r="4850" spans="1:31" x14ac:dyDescent="0.25">
      <c r="A4850">
        <v>235423</v>
      </c>
      <c r="B4850">
        <v>40877898</v>
      </c>
      <c r="C4850">
        <v>179919789</v>
      </c>
      <c r="D4850">
        <v>71569141</v>
      </c>
      <c r="E4850">
        <v>476</v>
      </c>
      <c r="F4850">
        <v>4764125148</v>
      </c>
      <c r="G4850">
        <v>11</v>
      </c>
      <c r="H4850">
        <v>547</v>
      </c>
      <c r="I4850" s="23" t="s">
        <v>4475</v>
      </c>
      <c r="J4850" s="2">
        <v>45156.587210648147</v>
      </c>
      <c r="K4850" s="24">
        <v>0.58721064814814816</v>
      </c>
      <c r="L4850">
        <v>14</v>
      </c>
      <c r="M4850" s="23" t="s">
        <v>4638</v>
      </c>
      <c r="N4850" s="23" t="s">
        <v>4486</v>
      </c>
      <c r="O4850" s="24">
        <v>4.1712962962962966E-2</v>
      </c>
      <c r="P4850" s="23" t="s">
        <v>5933</v>
      </c>
      <c r="Q4850" s="24">
        <v>4.9502314814814811E-2</v>
      </c>
      <c r="R4850" s="23" t="s">
        <v>5308</v>
      </c>
      <c r="S4850" s="23" t="s">
        <v>99</v>
      </c>
      <c r="T4850" s="23" t="s">
        <v>99</v>
      </c>
      <c r="U4850" s="23" t="s">
        <v>44</v>
      </c>
      <c r="V4850" s="23" t="s">
        <v>104</v>
      </c>
      <c r="W4850" s="23" t="s">
        <v>5493</v>
      </c>
      <c r="X4850" s="23" t="s">
        <v>25</v>
      </c>
      <c r="Y4850" s="23" t="s">
        <v>5309</v>
      </c>
      <c r="Z4850" s="23" t="s">
        <v>812</v>
      </c>
      <c r="AA4850">
        <v>6</v>
      </c>
      <c r="AB4850" s="23" t="s">
        <v>101</v>
      </c>
      <c r="AC4850">
        <v>8</v>
      </c>
      <c r="AD4850">
        <v>2023</v>
      </c>
      <c r="AE4850">
        <v>0</v>
      </c>
    </row>
    <row r="4851" spans="1:31" x14ac:dyDescent="0.25">
      <c r="A4851">
        <v>235426</v>
      </c>
      <c r="B4851">
        <v>40878061</v>
      </c>
      <c r="C4851">
        <v>179920162</v>
      </c>
      <c r="D4851">
        <v>89712861</v>
      </c>
      <c r="E4851">
        <v>545</v>
      </c>
      <c r="F4851">
        <v>5454019572</v>
      </c>
      <c r="G4851">
        <v>0</v>
      </c>
      <c r="H4851">
        <v>547</v>
      </c>
      <c r="I4851" s="23" t="s">
        <v>4475</v>
      </c>
      <c r="J4851" s="2">
        <v>45156.588877314818</v>
      </c>
      <c r="K4851" s="24">
        <v>0.58887731481481487</v>
      </c>
      <c r="L4851">
        <v>14</v>
      </c>
      <c r="M4851" s="23" t="s">
        <v>4548</v>
      </c>
      <c r="N4851" s="23" t="s">
        <v>4584</v>
      </c>
      <c r="O4851" s="24">
        <v>4.1724537037037039E-2</v>
      </c>
      <c r="P4851" s="23" t="s">
        <v>5726</v>
      </c>
      <c r="Q4851" s="24">
        <v>4.7696759259259258E-2</v>
      </c>
      <c r="R4851" s="23" t="s">
        <v>5308</v>
      </c>
      <c r="S4851" s="23" t="s">
        <v>99</v>
      </c>
      <c r="T4851" s="23" t="s">
        <v>99</v>
      </c>
      <c r="U4851" s="23" t="s">
        <v>44</v>
      </c>
      <c r="V4851" s="23" t="s">
        <v>104</v>
      </c>
      <c r="W4851" s="23" t="s">
        <v>4503</v>
      </c>
      <c r="X4851" s="23" t="s">
        <v>10</v>
      </c>
      <c r="Y4851" s="23" t="s">
        <v>5309</v>
      </c>
      <c r="Z4851" s="23" t="s">
        <v>812</v>
      </c>
      <c r="AA4851">
        <v>6</v>
      </c>
      <c r="AB4851" s="23" t="s">
        <v>101</v>
      </c>
      <c r="AC4851">
        <v>8</v>
      </c>
      <c r="AD4851">
        <v>2023</v>
      </c>
      <c r="AE4851">
        <v>0</v>
      </c>
    </row>
    <row r="4852" spans="1:31" x14ac:dyDescent="0.25">
      <c r="A4852">
        <v>235440</v>
      </c>
      <c r="B4852">
        <v>40882159</v>
      </c>
      <c r="C4852">
        <v>179937984</v>
      </c>
      <c r="D4852">
        <v>89717838</v>
      </c>
      <c r="E4852">
        <v>749</v>
      </c>
      <c r="F4852">
        <v>7492768736</v>
      </c>
      <c r="G4852">
        <v>29</v>
      </c>
      <c r="H4852">
        <v>547</v>
      </c>
      <c r="I4852" s="23" t="s">
        <v>4475</v>
      </c>
      <c r="J4852" s="2">
        <v>45156.625532407408</v>
      </c>
      <c r="K4852" s="24">
        <v>0.62553240740740745</v>
      </c>
      <c r="L4852">
        <v>15</v>
      </c>
      <c r="M4852" s="23" t="s">
        <v>4515</v>
      </c>
      <c r="N4852" s="23" t="s">
        <v>4529</v>
      </c>
      <c r="O4852" s="24">
        <v>4.1701388888888892E-2</v>
      </c>
      <c r="P4852" s="23" t="s">
        <v>4833</v>
      </c>
      <c r="Q4852" s="24">
        <v>4.3657407407407409E-2</v>
      </c>
      <c r="R4852" s="23" t="s">
        <v>5308</v>
      </c>
      <c r="S4852" s="23" t="s">
        <v>99</v>
      </c>
      <c r="T4852" s="23" t="s">
        <v>99</v>
      </c>
      <c r="U4852" s="23" t="s">
        <v>44</v>
      </c>
      <c r="V4852" s="23" t="s">
        <v>104</v>
      </c>
      <c r="W4852" s="23" t="s">
        <v>4503</v>
      </c>
      <c r="X4852" s="23" t="s">
        <v>30</v>
      </c>
      <c r="Y4852" s="23" t="s">
        <v>5309</v>
      </c>
      <c r="Z4852" s="23" t="s">
        <v>812</v>
      </c>
      <c r="AA4852">
        <v>6</v>
      </c>
      <c r="AB4852" s="23" t="s">
        <v>101</v>
      </c>
      <c r="AC4852">
        <v>8</v>
      </c>
      <c r="AD4852">
        <v>2023</v>
      </c>
      <c r="AE4852">
        <v>0</v>
      </c>
    </row>
    <row r="4853" spans="1:31" x14ac:dyDescent="0.25">
      <c r="A4853">
        <v>235441</v>
      </c>
      <c r="B4853">
        <v>40882347</v>
      </c>
      <c r="C4853">
        <v>179938581</v>
      </c>
      <c r="D4853">
        <v>89721647</v>
      </c>
      <c r="E4853">
        <v>907</v>
      </c>
      <c r="F4853">
        <v>9076942198</v>
      </c>
      <c r="G4853">
        <v>0</v>
      </c>
      <c r="H4853">
        <v>547</v>
      </c>
      <c r="I4853" s="23" t="s">
        <v>4475</v>
      </c>
      <c r="J4853" s="2">
        <v>45156.627141203702</v>
      </c>
      <c r="K4853" s="24">
        <v>0.62714120370370374</v>
      </c>
      <c r="L4853">
        <v>15</v>
      </c>
      <c r="M4853" s="23" t="s">
        <v>4528</v>
      </c>
      <c r="N4853" s="23" t="s">
        <v>4516</v>
      </c>
      <c r="O4853" s="24">
        <v>4.1712962962962966E-2</v>
      </c>
      <c r="P4853" s="23" t="s">
        <v>5942</v>
      </c>
      <c r="Q4853" s="24">
        <v>5.0567129629629629E-2</v>
      </c>
      <c r="R4853" s="23" t="s">
        <v>5308</v>
      </c>
      <c r="S4853" s="23" t="s">
        <v>99</v>
      </c>
      <c r="T4853" s="23" t="s">
        <v>99</v>
      </c>
      <c r="U4853" s="23" t="s">
        <v>44</v>
      </c>
      <c r="V4853" s="23" t="s">
        <v>104</v>
      </c>
      <c r="W4853" s="23" t="s">
        <v>4480</v>
      </c>
      <c r="X4853" s="23" t="s">
        <v>10</v>
      </c>
      <c r="Y4853" s="23" t="s">
        <v>5309</v>
      </c>
      <c r="Z4853" s="23" t="s">
        <v>812</v>
      </c>
      <c r="AA4853">
        <v>6</v>
      </c>
      <c r="AB4853" s="23" t="s">
        <v>101</v>
      </c>
      <c r="AC4853">
        <v>8</v>
      </c>
      <c r="AD4853">
        <v>2023</v>
      </c>
      <c r="AE4853">
        <v>0</v>
      </c>
    </row>
    <row r="4854" spans="1:31" x14ac:dyDescent="0.25">
      <c r="A4854">
        <v>235450</v>
      </c>
      <c r="B4854">
        <v>40884090</v>
      </c>
      <c r="C4854">
        <v>179948324</v>
      </c>
      <c r="D4854">
        <v>81586110</v>
      </c>
      <c r="E4854">
        <v>734</v>
      </c>
      <c r="F4854">
        <v>7348676989</v>
      </c>
      <c r="G4854">
        <v>17</v>
      </c>
      <c r="H4854">
        <v>547</v>
      </c>
      <c r="I4854" s="23" t="s">
        <v>4475</v>
      </c>
      <c r="J4854" s="2">
        <v>45156.641550925924</v>
      </c>
      <c r="K4854" s="24">
        <v>0.64155092592592589</v>
      </c>
      <c r="L4854">
        <v>15</v>
      </c>
      <c r="M4854" s="23" t="s">
        <v>4548</v>
      </c>
      <c r="N4854" s="23" t="s">
        <v>4627</v>
      </c>
      <c r="O4854" s="24">
        <v>4.1712962962962966E-2</v>
      </c>
      <c r="P4854" s="23" t="s">
        <v>4887</v>
      </c>
      <c r="Q4854" s="24">
        <v>4.3842592592592593E-2</v>
      </c>
      <c r="R4854" s="23" t="s">
        <v>5308</v>
      </c>
      <c r="S4854" s="23" t="s">
        <v>99</v>
      </c>
      <c r="T4854" s="23" t="s">
        <v>99</v>
      </c>
      <c r="U4854" s="23" t="s">
        <v>44</v>
      </c>
      <c r="V4854" s="23" t="s">
        <v>104</v>
      </c>
      <c r="W4854" s="23" t="s">
        <v>4503</v>
      </c>
      <c r="X4854" s="23" t="s">
        <v>23</v>
      </c>
      <c r="Y4854" s="23" t="s">
        <v>5309</v>
      </c>
      <c r="Z4854" s="23" t="s">
        <v>812</v>
      </c>
      <c r="AA4854">
        <v>6</v>
      </c>
      <c r="AB4854" s="23" t="s">
        <v>101</v>
      </c>
      <c r="AC4854">
        <v>8</v>
      </c>
      <c r="AD4854">
        <v>2023</v>
      </c>
      <c r="AE4854">
        <v>0</v>
      </c>
    </row>
    <row r="4855" spans="1:31" x14ac:dyDescent="0.25">
      <c r="A4855">
        <v>235451</v>
      </c>
      <c r="B4855">
        <v>40884276</v>
      </c>
      <c r="C4855">
        <v>179948807</v>
      </c>
      <c r="D4855">
        <v>89725564</v>
      </c>
      <c r="E4855">
        <v>217</v>
      </c>
      <c r="F4855">
        <v>2177185968</v>
      </c>
      <c r="G4855">
        <v>0</v>
      </c>
      <c r="H4855">
        <v>547</v>
      </c>
      <c r="I4855" s="23" t="s">
        <v>4475</v>
      </c>
      <c r="J4855" s="2">
        <v>45156.642731481479</v>
      </c>
      <c r="K4855" s="24">
        <v>0.64273148148148151</v>
      </c>
      <c r="L4855">
        <v>15</v>
      </c>
      <c r="M4855" s="23" t="s">
        <v>4553</v>
      </c>
      <c r="N4855" s="23" t="s">
        <v>4501</v>
      </c>
      <c r="O4855" s="24">
        <v>4.1747685185185186E-2</v>
      </c>
      <c r="P4855" s="23" t="s">
        <v>5238</v>
      </c>
      <c r="Q4855" s="24">
        <v>4.9965277777777775E-2</v>
      </c>
      <c r="R4855" s="23" t="s">
        <v>5308</v>
      </c>
      <c r="S4855" s="23" t="s">
        <v>99</v>
      </c>
      <c r="T4855" s="23" t="s">
        <v>99</v>
      </c>
      <c r="U4855" s="23" t="s">
        <v>44</v>
      </c>
      <c r="V4855" s="23" t="s">
        <v>104</v>
      </c>
      <c r="W4855" s="23" t="s">
        <v>4707</v>
      </c>
      <c r="X4855" s="23" t="s">
        <v>10</v>
      </c>
      <c r="Y4855" s="23" t="s">
        <v>5309</v>
      </c>
      <c r="Z4855" s="23" t="s">
        <v>812</v>
      </c>
      <c r="AA4855">
        <v>6</v>
      </c>
      <c r="AB4855" s="23" t="s">
        <v>101</v>
      </c>
      <c r="AC4855">
        <v>8</v>
      </c>
      <c r="AD4855">
        <v>2023</v>
      </c>
      <c r="AE4855">
        <v>0</v>
      </c>
    </row>
    <row r="4856" spans="1:31" x14ac:dyDescent="0.25">
      <c r="A4856">
        <v>235461</v>
      </c>
      <c r="B4856">
        <v>40887312</v>
      </c>
      <c r="C4856">
        <v>179959064</v>
      </c>
      <c r="D4856">
        <v>89729074</v>
      </c>
      <c r="E4856">
        <v>360</v>
      </c>
      <c r="F4856">
        <v>3605588850</v>
      </c>
      <c r="G4856">
        <v>0</v>
      </c>
      <c r="H4856">
        <v>547</v>
      </c>
      <c r="I4856" s="23" t="s">
        <v>4475</v>
      </c>
      <c r="J4856" s="2">
        <v>45156.659560185188</v>
      </c>
      <c r="K4856" s="24">
        <v>0.65956018518518522</v>
      </c>
      <c r="L4856">
        <v>15</v>
      </c>
      <c r="M4856" s="23" t="s">
        <v>4608</v>
      </c>
      <c r="N4856" s="23" t="s">
        <v>4584</v>
      </c>
      <c r="O4856" s="24">
        <v>4.1701388888888892E-2</v>
      </c>
      <c r="P4856" s="23" t="s">
        <v>5176</v>
      </c>
      <c r="Q4856" s="24">
        <v>4.5428240740740741E-2</v>
      </c>
      <c r="R4856" s="23" t="s">
        <v>5308</v>
      </c>
      <c r="S4856" s="23" t="s">
        <v>99</v>
      </c>
      <c r="T4856" s="23" t="s">
        <v>99</v>
      </c>
      <c r="U4856" s="23" t="s">
        <v>44</v>
      </c>
      <c r="V4856" s="23" t="s">
        <v>104</v>
      </c>
      <c r="W4856" s="23" t="s">
        <v>4480</v>
      </c>
      <c r="X4856" s="23" t="s">
        <v>10</v>
      </c>
      <c r="Y4856" s="23" t="s">
        <v>5309</v>
      </c>
      <c r="Z4856" s="23" t="s">
        <v>812</v>
      </c>
      <c r="AA4856">
        <v>6</v>
      </c>
      <c r="AB4856" s="23" t="s">
        <v>101</v>
      </c>
      <c r="AC4856">
        <v>8</v>
      </c>
      <c r="AD4856">
        <v>2023</v>
      </c>
      <c r="AE4856">
        <v>0</v>
      </c>
    </row>
    <row r="4857" spans="1:31" x14ac:dyDescent="0.25">
      <c r="A4857">
        <v>235463</v>
      </c>
      <c r="B4857">
        <v>40887639</v>
      </c>
      <c r="C4857">
        <v>179960269</v>
      </c>
      <c r="D4857">
        <v>72181404</v>
      </c>
      <c r="E4857">
        <v>770</v>
      </c>
      <c r="F4857">
        <v>7708805133</v>
      </c>
      <c r="G4857">
        <v>0</v>
      </c>
      <c r="H4857">
        <v>547</v>
      </c>
      <c r="I4857" s="23" t="s">
        <v>4475</v>
      </c>
      <c r="J4857" s="2">
        <v>45156.661597222221</v>
      </c>
      <c r="K4857" s="24">
        <v>0.66159722222222217</v>
      </c>
      <c r="L4857">
        <v>15</v>
      </c>
      <c r="M4857" s="23" t="s">
        <v>4652</v>
      </c>
      <c r="N4857" s="23" t="s">
        <v>4609</v>
      </c>
      <c r="O4857" s="24">
        <v>4.1747685185185186E-2</v>
      </c>
      <c r="P4857" s="23" t="s">
        <v>4797</v>
      </c>
      <c r="Q4857" s="24">
        <v>4.5324074074074072E-2</v>
      </c>
      <c r="R4857" s="23" t="s">
        <v>5308</v>
      </c>
      <c r="S4857" s="23" t="s">
        <v>99</v>
      </c>
      <c r="T4857" s="23" t="s">
        <v>99</v>
      </c>
      <c r="U4857" s="23" t="s">
        <v>44</v>
      </c>
      <c r="V4857" s="23" t="s">
        <v>104</v>
      </c>
      <c r="W4857" s="23" t="s">
        <v>4576</v>
      </c>
      <c r="X4857" s="23" t="s">
        <v>10</v>
      </c>
      <c r="Y4857" s="23" t="s">
        <v>5309</v>
      </c>
      <c r="Z4857" s="23" t="s">
        <v>812</v>
      </c>
      <c r="AA4857">
        <v>6</v>
      </c>
      <c r="AB4857" s="23" t="s">
        <v>101</v>
      </c>
      <c r="AC4857">
        <v>8</v>
      </c>
      <c r="AD4857">
        <v>2023</v>
      </c>
      <c r="AE4857">
        <v>0</v>
      </c>
    </row>
    <row r="4858" spans="1:31" x14ac:dyDescent="0.25">
      <c r="A4858">
        <v>235473</v>
      </c>
      <c r="B4858">
        <v>40889731</v>
      </c>
      <c r="C4858">
        <v>179966718</v>
      </c>
      <c r="D4858">
        <v>89731394</v>
      </c>
      <c r="E4858">
        <v>150</v>
      </c>
      <c r="F4858">
        <v>1503222837</v>
      </c>
      <c r="G4858">
        <v>0</v>
      </c>
      <c r="H4858">
        <v>547</v>
      </c>
      <c r="I4858" s="23" t="s">
        <v>4475</v>
      </c>
      <c r="J4858" s="2">
        <v>45156.679062499999</v>
      </c>
      <c r="K4858" s="24">
        <v>0.67906250000000001</v>
      </c>
      <c r="L4858">
        <v>16</v>
      </c>
      <c r="M4858" s="23" t="s">
        <v>4638</v>
      </c>
      <c r="N4858" s="23" t="s">
        <v>4535</v>
      </c>
      <c r="O4858" s="24">
        <v>4.1701388888888892E-2</v>
      </c>
      <c r="P4858" s="23" t="s">
        <v>6220</v>
      </c>
      <c r="Q4858" s="24">
        <v>5.5266203703703706E-2</v>
      </c>
      <c r="R4858" s="23" t="s">
        <v>5308</v>
      </c>
      <c r="S4858" s="23" t="s">
        <v>99</v>
      </c>
      <c r="T4858" s="23" t="s">
        <v>99</v>
      </c>
      <c r="U4858" s="23" t="s">
        <v>44</v>
      </c>
      <c r="V4858" s="23" t="s">
        <v>104</v>
      </c>
      <c r="W4858" s="23" t="s">
        <v>4480</v>
      </c>
      <c r="X4858" s="23" t="s">
        <v>10</v>
      </c>
      <c r="Y4858" s="23" t="s">
        <v>5309</v>
      </c>
      <c r="Z4858" s="23" t="s">
        <v>812</v>
      </c>
      <c r="AA4858">
        <v>6</v>
      </c>
      <c r="AB4858" s="23" t="s">
        <v>101</v>
      </c>
      <c r="AC4858">
        <v>8</v>
      </c>
      <c r="AD4858">
        <v>2023</v>
      </c>
      <c r="AE4858">
        <v>0</v>
      </c>
    </row>
    <row r="4859" spans="1:31" x14ac:dyDescent="0.25">
      <c r="A4859">
        <v>235474</v>
      </c>
      <c r="B4859">
        <v>40890109</v>
      </c>
      <c r="C4859">
        <v>179968198</v>
      </c>
      <c r="D4859">
        <v>89731818</v>
      </c>
      <c r="E4859">
        <v>949</v>
      </c>
      <c r="F4859">
        <v>9492079115</v>
      </c>
      <c r="G4859">
        <v>0</v>
      </c>
      <c r="H4859">
        <v>547</v>
      </c>
      <c r="I4859" s="23" t="s">
        <v>4475</v>
      </c>
      <c r="J4859" s="2">
        <v>45156.68304398148</v>
      </c>
      <c r="K4859" s="24">
        <v>0.68304398148148149</v>
      </c>
      <c r="L4859">
        <v>16</v>
      </c>
      <c r="M4859" s="23" t="s">
        <v>5213</v>
      </c>
      <c r="N4859" s="23" t="s">
        <v>5199</v>
      </c>
      <c r="O4859" s="24">
        <v>4.1712962962962966E-2</v>
      </c>
      <c r="P4859" s="23" t="s">
        <v>5697</v>
      </c>
      <c r="Q4859" s="24">
        <v>5.1342592592592592E-2</v>
      </c>
      <c r="R4859" s="23" t="s">
        <v>5308</v>
      </c>
      <c r="S4859" s="23" t="s">
        <v>99</v>
      </c>
      <c r="T4859" s="23" t="s">
        <v>99</v>
      </c>
      <c r="U4859" s="23" t="s">
        <v>44</v>
      </c>
      <c r="V4859" s="23" t="s">
        <v>104</v>
      </c>
      <c r="W4859" s="23" t="s">
        <v>4480</v>
      </c>
      <c r="X4859" s="23" t="s">
        <v>10</v>
      </c>
      <c r="Y4859" s="23" t="s">
        <v>5309</v>
      </c>
      <c r="Z4859" s="23" t="s">
        <v>812</v>
      </c>
      <c r="AA4859">
        <v>6</v>
      </c>
      <c r="AB4859" s="23" t="s">
        <v>101</v>
      </c>
      <c r="AC4859">
        <v>8</v>
      </c>
      <c r="AD4859">
        <v>2023</v>
      </c>
      <c r="AE4859">
        <v>0</v>
      </c>
    </row>
    <row r="4860" spans="1:31" x14ac:dyDescent="0.25">
      <c r="A4860">
        <v>235485</v>
      </c>
      <c r="B4860">
        <v>40892470</v>
      </c>
      <c r="C4860">
        <v>179977487</v>
      </c>
      <c r="D4860">
        <v>43522333</v>
      </c>
      <c r="E4860">
        <v>689</v>
      </c>
      <c r="F4860">
        <v>6898597364</v>
      </c>
      <c r="G4860">
        <v>0</v>
      </c>
      <c r="H4860">
        <v>547</v>
      </c>
      <c r="I4860" s="23" t="s">
        <v>4475</v>
      </c>
      <c r="J4860" s="2">
        <v>45156.712430555555</v>
      </c>
      <c r="K4860" s="24">
        <v>0.71243055555555557</v>
      </c>
      <c r="L4860">
        <v>17</v>
      </c>
      <c r="M4860" s="23" t="s">
        <v>4500</v>
      </c>
      <c r="N4860" s="23" t="s">
        <v>4501</v>
      </c>
      <c r="O4860" s="24">
        <v>4.1724537037037039E-2</v>
      </c>
      <c r="P4860" s="23" t="s">
        <v>5171</v>
      </c>
      <c r="Q4860" s="24">
        <v>4.8622685185185185E-2</v>
      </c>
      <c r="R4860" s="23" t="s">
        <v>5308</v>
      </c>
      <c r="S4860" s="23" t="s">
        <v>99</v>
      </c>
      <c r="T4860" s="23" t="s">
        <v>99</v>
      </c>
      <c r="U4860" s="23" t="s">
        <v>44</v>
      </c>
      <c r="V4860" s="23" t="s">
        <v>104</v>
      </c>
      <c r="W4860" s="23" t="s">
        <v>4480</v>
      </c>
      <c r="X4860" s="23" t="s">
        <v>10</v>
      </c>
      <c r="Y4860" s="23" t="s">
        <v>5309</v>
      </c>
      <c r="Z4860" s="23" t="s">
        <v>812</v>
      </c>
      <c r="AA4860">
        <v>6</v>
      </c>
      <c r="AB4860" s="23" t="s">
        <v>101</v>
      </c>
      <c r="AC4860">
        <v>8</v>
      </c>
      <c r="AD4860">
        <v>2023</v>
      </c>
      <c r="AE4860">
        <v>0</v>
      </c>
    </row>
    <row r="4861" spans="1:31" x14ac:dyDescent="0.25">
      <c r="A4861">
        <v>235486</v>
      </c>
      <c r="B4861">
        <v>40892476</v>
      </c>
      <c r="C4861">
        <v>179977048</v>
      </c>
      <c r="D4861">
        <v>89734759</v>
      </c>
      <c r="E4861">
        <v>117</v>
      </c>
      <c r="F4861">
        <v>1170434497</v>
      </c>
      <c r="G4861">
        <v>9</v>
      </c>
      <c r="H4861">
        <v>547</v>
      </c>
      <c r="I4861" s="23" t="s">
        <v>4475</v>
      </c>
      <c r="J4861" s="2">
        <v>45156.712511574071</v>
      </c>
      <c r="K4861" s="24">
        <v>0.71251157407407406</v>
      </c>
      <c r="L4861">
        <v>17</v>
      </c>
      <c r="M4861" s="23" t="s">
        <v>4511</v>
      </c>
      <c r="N4861" s="23" t="s">
        <v>4516</v>
      </c>
      <c r="O4861" s="24">
        <v>4.1701388888888892E-2</v>
      </c>
      <c r="P4861" s="23" t="s">
        <v>4618</v>
      </c>
      <c r="Q4861" s="24">
        <v>4.3495370370370372E-2</v>
      </c>
      <c r="R4861" s="23" t="s">
        <v>5308</v>
      </c>
      <c r="S4861" s="23" t="s">
        <v>99</v>
      </c>
      <c r="T4861" s="23" t="s">
        <v>5308</v>
      </c>
      <c r="U4861" s="23" t="s">
        <v>44</v>
      </c>
      <c r="V4861" s="23" t="s">
        <v>104</v>
      </c>
      <c r="W4861" s="23" t="s">
        <v>4503</v>
      </c>
      <c r="X4861" s="23" t="s">
        <v>12</v>
      </c>
      <c r="Y4861" s="23" t="s">
        <v>5309</v>
      </c>
      <c r="Z4861" s="23" t="s">
        <v>812</v>
      </c>
      <c r="AA4861">
        <v>6</v>
      </c>
      <c r="AB4861" s="23" t="s">
        <v>101</v>
      </c>
      <c r="AC4861">
        <v>8</v>
      </c>
      <c r="AD4861">
        <v>2023</v>
      </c>
      <c r="AE4861">
        <v>0</v>
      </c>
    </row>
    <row r="4862" spans="1:31" x14ac:dyDescent="0.25">
      <c r="A4862">
        <v>235487</v>
      </c>
      <c r="B4862">
        <v>40892653</v>
      </c>
      <c r="C4862">
        <v>179978211</v>
      </c>
      <c r="D4862">
        <v>84302107</v>
      </c>
      <c r="E4862">
        <v>627</v>
      </c>
      <c r="F4862">
        <v>6277687606</v>
      </c>
      <c r="G4862">
        <v>8</v>
      </c>
      <c r="H4862">
        <v>547</v>
      </c>
      <c r="I4862" s="23" t="s">
        <v>4475</v>
      </c>
      <c r="J4862" s="2">
        <v>45156.715127314812</v>
      </c>
      <c r="K4862" s="24">
        <v>0.71512731481481484</v>
      </c>
      <c r="L4862">
        <v>17</v>
      </c>
      <c r="M4862" s="23" t="s">
        <v>4485</v>
      </c>
      <c r="N4862" s="23" t="s">
        <v>4529</v>
      </c>
      <c r="O4862" s="24">
        <v>4.1747685185185186E-2</v>
      </c>
      <c r="P4862" s="23" t="s">
        <v>5670</v>
      </c>
      <c r="Q4862" s="24">
        <v>5.2627314814814814E-2</v>
      </c>
      <c r="R4862" s="23" t="s">
        <v>5308</v>
      </c>
      <c r="S4862" s="23" t="s">
        <v>99</v>
      </c>
      <c r="T4862" s="23" t="s">
        <v>99</v>
      </c>
      <c r="U4862" s="23" t="s">
        <v>44</v>
      </c>
      <c r="V4862" s="23" t="s">
        <v>104</v>
      </c>
      <c r="W4862" s="23" t="s">
        <v>5310</v>
      </c>
      <c r="X4862" s="23" t="s">
        <v>18</v>
      </c>
      <c r="Y4862" s="23" t="s">
        <v>5309</v>
      </c>
      <c r="Z4862" s="23" t="s">
        <v>812</v>
      </c>
      <c r="AA4862">
        <v>6</v>
      </c>
      <c r="AB4862" s="23" t="s">
        <v>101</v>
      </c>
      <c r="AC4862">
        <v>8</v>
      </c>
      <c r="AD4862">
        <v>2023</v>
      </c>
      <c r="AE4862">
        <v>0</v>
      </c>
    </row>
    <row r="4863" spans="1:31" x14ac:dyDescent="0.25">
      <c r="A4863">
        <v>235488</v>
      </c>
      <c r="B4863">
        <v>40892661</v>
      </c>
      <c r="C4863">
        <v>179977709</v>
      </c>
      <c r="D4863">
        <v>89734985</v>
      </c>
      <c r="E4863">
        <v>194</v>
      </c>
      <c r="F4863">
        <v>1942154585</v>
      </c>
      <c r="G4863">
        <v>9</v>
      </c>
      <c r="H4863">
        <v>547</v>
      </c>
      <c r="I4863" s="23" t="s">
        <v>4475</v>
      </c>
      <c r="J4863" s="2">
        <v>45156.715219907404</v>
      </c>
      <c r="K4863" s="24">
        <v>0.71521990740740737</v>
      </c>
      <c r="L4863">
        <v>17</v>
      </c>
      <c r="M4863" s="23" t="s">
        <v>6221</v>
      </c>
      <c r="N4863" s="23" t="s">
        <v>4513</v>
      </c>
      <c r="O4863" s="24">
        <v>4.5879629629629631E-2</v>
      </c>
      <c r="P4863" s="23" t="s">
        <v>5212</v>
      </c>
      <c r="Q4863" s="24">
        <v>4.7673611111111111E-2</v>
      </c>
      <c r="R4863" s="23" t="s">
        <v>5308</v>
      </c>
      <c r="S4863" s="23" t="s">
        <v>99</v>
      </c>
      <c r="T4863" s="23" t="s">
        <v>99</v>
      </c>
      <c r="U4863" s="23" t="s">
        <v>44</v>
      </c>
      <c r="V4863" s="23" t="s">
        <v>104</v>
      </c>
      <c r="W4863" s="23" t="s">
        <v>4503</v>
      </c>
      <c r="X4863" s="23" t="s">
        <v>12</v>
      </c>
      <c r="Y4863" s="23" t="s">
        <v>5309</v>
      </c>
      <c r="Z4863" s="23" t="s">
        <v>812</v>
      </c>
      <c r="AA4863">
        <v>6</v>
      </c>
      <c r="AB4863" s="23" t="s">
        <v>101</v>
      </c>
      <c r="AC4863">
        <v>8</v>
      </c>
      <c r="AD4863">
        <v>2023</v>
      </c>
      <c r="AE4863">
        <v>0</v>
      </c>
    </row>
    <row r="4864" spans="1:31" x14ac:dyDescent="0.25">
      <c r="A4864">
        <v>235491</v>
      </c>
      <c r="B4864">
        <v>40892895</v>
      </c>
      <c r="C4864">
        <v>179979267</v>
      </c>
      <c r="D4864">
        <v>88828280</v>
      </c>
      <c r="E4864">
        <v>609</v>
      </c>
      <c r="F4864">
        <v>6099177965</v>
      </c>
      <c r="G4864">
        <v>0</v>
      </c>
      <c r="H4864">
        <v>547</v>
      </c>
      <c r="I4864" s="23" t="s">
        <v>4475</v>
      </c>
      <c r="J4864" s="2">
        <v>45156.718865740739</v>
      </c>
      <c r="K4864" s="24">
        <v>0.71886574074074072</v>
      </c>
      <c r="L4864">
        <v>17</v>
      </c>
      <c r="M4864" s="23" t="s">
        <v>5410</v>
      </c>
      <c r="N4864" s="23" t="s">
        <v>4764</v>
      </c>
      <c r="O4864" s="24">
        <v>4.4085648148148152E-2</v>
      </c>
      <c r="P4864" s="23" t="s">
        <v>6222</v>
      </c>
      <c r="Q4864" s="24">
        <v>5.2199074074074071E-2</v>
      </c>
      <c r="R4864" s="23" t="s">
        <v>5308</v>
      </c>
      <c r="S4864" s="23" t="s">
        <v>99</v>
      </c>
      <c r="T4864" s="23" t="s">
        <v>99</v>
      </c>
      <c r="U4864" s="23" t="s">
        <v>44</v>
      </c>
      <c r="V4864" s="23" t="s">
        <v>104</v>
      </c>
      <c r="W4864" s="23" t="s">
        <v>5310</v>
      </c>
      <c r="X4864" s="23" t="s">
        <v>10</v>
      </c>
      <c r="Y4864" s="23" t="s">
        <v>5309</v>
      </c>
      <c r="Z4864" s="23" t="s">
        <v>812</v>
      </c>
      <c r="AA4864">
        <v>6</v>
      </c>
      <c r="AB4864" s="23" t="s">
        <v>101</v>
      </c>
      <c r="AC4864">
        <v>8</v>
      </c>
      <c r="AD4864">
        <v>2023</v>
      </c>
      <c r="AE4864">
        <v>0</v>
      </c>
    </row>
    <row r="4865" spans="1:31" x14ac:dyDescent="0.25">
      <c r="A4865">
        <v>235492</v>
      </c>
      <c r="B4865">
        <v>40892988</v>
      </c>
      <c r="C4865">
        <v>179979573</v>
      </c>
      <c r="D4865">
        <v>89734864</v>
      </c>
      <c r="E4865">
        <v>508</v>
      </c>
      <c r="F4865">
        <v>5086576136</v>
      </c>
      <c r="G4865">
        <v>0</v>
      </c>
      <c r="H4865">
        <v>547</v>
      </c>
      <c r="I4865" s="23" t="s">
        <v>4475</v>
      </c>
      <c r="J4865" s="2">
        <v>45156.720520833333</v>
      </c>
      <c r="K4865" s="24">
        <v>0.72052083333333339</v>
      </c>
      <c r="L4865">
        <v>17</v>
      </c>
      <c r="M4865" s="23" t="s">
        <v>5084</v>
      </c>
      <c r="N4865" s="23" t="s">
        <v>4529</v>
      </c>
      <c r="O4865" s="24">
        <v>4.7291666666666669E-2</v>
      </c>
      <c r="P4865" s="23" t="s">
        <v>5432</v>
      </c>
      <c r="Q4865" s="24">
        <v>4.957175925925926E-2</v>
      </c>
      <c r="R4865" s="23" t="s">
        <v>5308</v>
      </c>
      <c r="S4865" s="23" t="s">
        <v>99</v>
      </c>
      <c r="T4865" s="23" t="s">
        <v>99</v>
      </c>
      <c r="U4865" s="23" t="s">
        <v>44</v>
      </c>
      <c r="V4865" s="23" t="s">
        <v>104</v>
      </c>
      <c r="W4865" s="23" t="s">
        <v>4503</v>
      </c>
      <c r="X4865" s="23" t="s">
        <v>10</v>
      </c>
      <c r="Y4865" s="23" t="s">
        <v>5309</v>
      </c>
      <c r="Z4865" s="23" t="s">
        <v>812</v>
      </c>
      <c r="AA4865">
        <v>6</v>
      </c>
      <c r="AB4865" s="23" t="s">
        <v>101</v>
      </c>
      <c r="AC4865">
        <v>8</v>
      </c>
      <c r="AD4865">
        <v>2023</v>
      </c>
      <c r="AE4865">
        <v>0</v>
      </c>
    </row>
    <row r="4866" spans="1:31" x14ac:dyDescent="0.25">
      <c r="A4866">
        <v>235502</v>
      </c>
      <c r="B4866">
        <v>40895081</v>
      </c>
      <c r="C4866">
        <v>179988392</v>
      </c>
      <c r="D4866">
        <v>58270697</v>
      </c>
      <c r="E4866">
        <v>83</v>
      </c>
      <c r="F4866">
        <v>831126784</v>
      </c>
      <c r="G4866">
        <v>0</v>
      </c>
      <c r="H4866">
        <v>547</v>
      </c>
      <c r="I4866" s="23" t="s">
        <v>4475</v>
      </c>
      <c r="J4866" s="2">
        <v>45156.757303240738</v>
      </c>
      <c r="K4866" s="24">
        <v>0.75730324074074074</v>
      </c>
      <c r="L4866">
        <v>18</v>
      </c>
      <c r="M4866" s="23" t="s">
        <v>4638</v>
      </c>
      <c r="N4866" s="23" t="s">
        <v>4535</v>
      </c>
      <c r="O4866" s="24">
        <v>4.1701388888888892E-2</v>
      </c>
      <c r="P4866" s="23" t="s">
        <v>6223</v>
      </c>
      <c r="Q4866" s="24">
        <v>5.4398148148148147E-2</v>
      </c>
      <c r="R4866" s="23" t="s">
        <v>5308</v>
      </c>
      <c r="S4866" s="23" t="s">
        <v>99</v>
      </c>
      <c r="T4866" s="23" t="s">
        <v>99</v>
      </c>
      <c r="U4866" s="23" t="s">
        <v>44</v>
      </c>
      <c r="V4866" s="23" t="s">
        <v>104</v>
      </c>
      <c r="W4866" s="23" t="s">
        <v>4499</v>
      </c>
      <c r="X4866" s="23" t="s">
        <v>10</v>
      </c>
      <c r="Y4866" s="23" t="s">
        <v>5309</v>
      </c>
      <c r="Z4866" s="23" t="s">
        <v>812</v>
      </c>
      <c r="AA4866">
        <v>6</v>
      </c>
      <c r="AB4866" s="23" t="s">
        <v>101</v>
      </c>
      <c r="AC4866">
        <v>8</v>
      </c>
      <c r="AD4866">
        <v>2023</v>
      </c>
      <c r="AE4866">
        <v>0</v>
      </c>
    </row>
    <row r="4867" spans="1:31" x14ac:dyDescent="0.25">
      <c r="A4867">
        <v>235504</v>
      </c>
      <c r="B4867">
        <v>40895247</v>
      </c>
      <c r="C4867">
        <v>179988918</v>
      </c>
      <c r="D4867">
        <v>82618599</v>
      </c>
      <c r="E4867">
        <v>507</v>
      </c>
      <c r="F4867">
        <v>5077155460</v>
      </c>
      <c r="G4867">
        <v>0</v>
      </c>
      <c r="H4867">
        <v>547</v>
      </c>
      <c r="I4867" s="23" t="s">
        <v>4475</v>
      </c>
      <c r="J4867" s="2">
        <v>45156.761064814818</v>
      </c>
      <c r="K4867" s="24">
        <v>0.76106481481481481</v>
      </c>
      <c r="L4867">
        <v>18</v>
      </c>
      <c r="M4867" s="23" t="s">
        <v>4520</v>
      </c>
      <c r="N4867" s="23" t="s">
        <v>4509</v>
      </c>
      <c r="O4867" s="24">
        <v>4.1701388888888892E-2</v>
      </c>
      <c r="P4867" s="23" t="s">
        <v>6224</v>
      </c>
      <c r="Q4867" s="24">
        <v>5.5555555555555552E-2</v>
      </c>
      <c r="R4867" s="23" t="s">
        <v>5308</v>
      </c>
      <c r="S4867" s="23" t="s">
        <v>99</v>
      </c>
      <c r="T4867" s="23" t="s">
        <v>99</v>
      </c>
      <c r="U4867" s="23" t="s">
        <v>44</v>
      </c>
      <c r="V4867" s="23" t="s">
        <v>104</v>
      </c>
      <c r="W4867" s="23" t="s">
        <v>4480</v>
      </c>
      <c r="X4867" s="23" t="s">
        <v>10</v>
      </c>
      <c r="Y4867" s="23" t="s">
        <v>5309</v>
      </c>
      <c r="Z4867" s="23" t="s">
        <v>812</v>
      </c>
      <c r="AA4867">
        <v>6</v>
      </c>
      <c r="AB4867" s="23" t="s">
        <v>101</v>
      </c>
      <c r="AC4867">
        <v>8</v>
      </c>
      <c r="AD4867">
        <v>2023</v>
      </c>
      <c r="AE4867">
        <v>0</v>
      </c>
    </row>
    <row r="4868" spans="1:31" x14ac:dyDescent="0.25">
      <c r="A4868">
        <v>235509</v>
      </c>
      <c r="B4868">
        <v>40895984</v>
      </c>
      <c r="C4868">
        <v>179991825</v>
      </c>
      <c r="D4868">
        <v>60028163</v>
      </c>
      <c r="E4868">
        <v>352</v>
      </c>
      <c r="F4868">
        <v>3524961978</v>
      </c>
      <c r="G4868">
        <v>11</v>
      </c>
      <c r="H4868">
        <v>547</v>
      </c>
      <c r="I4868" s="23" t="s">
        <v>4475</v>
      </c>
      <c r="J4868" s="2">
        <v>45156.775243055556</v>
      </c>
      <c r="K4868" s="24">
        <v>0.7752430555555555</v>
      </c>
      <c r="L4868">
        <v>18</v>
      </c>
      <c r="M4868" s="23" t="s">
        <v>4591</v>
      </c>
      <c r="N4868" s="23" t="s">
        <v>4627</v>
      </c>
      <c r="O4868" s="24">
        <v>4.1701388888888892E-2</v>
      </c>
      <c r="P4868" s="23" t="s">
        <v>4919</v>
      </c>
      <c r="Q4868" s="24">
        <v>4.5127314814814815E-2</v>
      </c>
      <c r="R4868" s="23" t="s">
        <v>5308</v>
      </c>
      <c r="S4868" s="23" t="s">
        <v>99</v>
      </c>
      <c r="T4868" s="23" t="s">
        <v>99</v>
      </c>
      <c r="U4868" s="23" t="s">
        <v>44</v>
      </c>
      <c r="V4868" s="23" t="s">
        <v>104</v>
      </c>
      <c r="W4868" s="23" t="s">
        <v>4480</v>
      </c>
      <c r="X4868" s="23" t="s">
        <v>25</v>
      </c>
      <c r="Y4868" s="23" t="s">
        <v>5309</v>
      </c>
      <c r="Z4868" s="23" t="s">
        <v>812</v>
      </c>
      <c r="AA4868">
        <v>6</v>
      </c>
      <c r="AB4868" s="23" t="s">
        <v>101</v>
      </c>
      <c r="AC4868">
        <v>8</v>
      </c>
      <c r="AD4868">
        <v>2023</v>
      </c>
      <c r="AE4868">
        <v>0</v>
      </c>
    </row>
    <row r="4869" spans="1:31" x14ac:dyDescent="0.25">
      <c r="A4869">
        <v>235510</v>
      </c>
      <c r="B4869">
        <v>40896162</v>
      </c>
      <c r="C4869">
        <v>179992718</v>
      </c>
      <c r="D4869">
        <v>55685355</v>
      </c>
      <c r="E4869">
        <v>439</v>
      </c>
      <c r="F4869">
        <v>4390427145</v>
      </c>
      <c r="G4869">
        <v>0</v>
      </c>
      <c r="H4869">
        <v>547</v>
      </c>
      <c r="I4869" s="23" t="s">
        <v>4475</v>
      </c>
      <c r="J4869" s="2">
        <v>45156.779050925928</v>
      </c>
      <c r="K4869" s="24">
        <v>0.77905092592592595</v>
      </c>
      <c r="L4869">
        <v>18</v>
      </c>
      <c r="M4869" s="23" t="s">
        <v>4515</v>
      </c>
      <c r="N4869" s="23" t="s">
        <v>4501</v>
      </c>
      <c r="O4869" s="24">
        <v>4.1712962962962966E-2</v>
      </c>
      <c r="P4869" s="23" t="s">
        <v>5263</v>
      </c>
      <c r="Q4869" s="24">
        <v>5.0856481481481482E-2</v>
      </c>
      <c r="R4869" s="23" t="s">
        <v>5308</v>
      </c>
      <c r="S4869" s="23" t="s">
        <v>99</v>
      </c>
      <c r="T4869" s="23" t="s">
        <v>99</v>
      </c>
      <c r="U4869" s="23" t="s">
        <v>44</v>
      </c>
      <c r="V4869" s="23" t="s">
        <v>104</v>
      </c>
      <c r="W4869" s="23" t="s">
        <v>4480</v>
      </c>
      <c r="X4869" s="23" t="s">
        <v>10</v>
      </c>
      <c r="Y4869" s="23" t="s">
        <v>5309</v>
      </c>
      <c r="Z4869" s="23" t="s">
        <v>812</v>
      </c>
      <c r="AA4869">
        <v>6</v>
      </c>
      <c r="AB4869" s="23" t="s">
        <v>101</v>
      </c>
      <c r="AC4869">
        <v>8</v>
      </c>
      <c r="AD4869">
        <v>2023</v>
      </c>
      <c r="AE4869">
        <v>0</v>
      </c>
    </row>
    <row r="4870" spans="1:31" x14ac:dyDescent="0.25">
      <c r="A4870">
        <v>235511</v>
      </c>
      <c r="B4870">
        <v>40896280</v>
      </c>
      <c r="C4870">
        <v>179993007</v>
      </c>
      <c r="D4870">
        <v>89400167</v>
      </c>
      <c r="E4870">
        <v>191</v>
      </c>
      <c r="F4870">
        <v>1913718365</v>
      </c>
      <c r="G4870">
        <v>9</v>
      </c>
      <c r="H4870">
        <v>547</v>
      </c>
      <c r="I4870" s="23" t="s">
        <v>4475</v>
      </c>
      <c r="J4870" s="2">
        <v>45156.781354166669</v>
      </c>
      <c r="K4870" s="24">
        <v>0.78135416666666668</v>
      </c>
      <c r="L4870">
        <v>18</v>
      </c>
      <c r="M4870" s="23" t="s">
        <v>4580</v>
      </c>
      <c r="N4870" s="23" t="s">
        <v>4761</v>
      </c>
      <c r="O4870" s="24">
        <v>4.1724537037037039E-2</v>
      </c>
      <c r="P4870" s="23" t="s">
        <v>4899</v>
      </c>
      <c r="Q4870" s="24">
        <v>4.5416666666666668E-2</v>
      </c>
      <c r="R4870" s="23" t="s">
        <v>5308</v>
      </c>
      <c r="S4870" s="23" t="s">
        <v>99</v>
      </c>
      <c r="T4870" s="23" t="s">
        <v>99</v>
      </c>
      <c r="U4870" s="23" t="s">
        <v>44</v>
      </c>
      <c r="V4870" s="23" t="s">
        <v>104</v>
      </c>
      <c r="W4870" s="23" t="s">
        <v>4507</v>
      </c>
      <c r="X4870" s="23" t="s">
        <v>12</v>
      </c>
      <c r="Y4870" s="23" t="s">
        <v>5309</v>
      </c>
      <c r="Z4870" s="23" t="s">
        <v>812</v>
      </c>
      <c r="AA4870">
        <v>6</v>
      </c>
      <c r="AB4870" s="23" t="s">
        <v>101</v>
      </c>
      <c r="AC4870">
        <v>8</v>
      </c>
      <c r="AD4870">
        <v>2023</v>
      </c>
      <c r="AE4870">
        <v>0</v>
      </c>
    </row>
    <row r="4871" spans="1:31" x14ac:dyDescent="0.25">
      <c r="A4871">
        <v>235516</v>
      </c>
      <c r="B4871">
        <v>40896891</v>
      </c>
      <c r="C4871">
        <v>179995382</v>
      </c>
      <c r="D4871">
        <v>89741066</v>
      </c>
      <c r="E4871">
        <v>86</v>
      </c>
      <c r="F4871">
        <v>869741151</v>
      </c>
      <c r="G4871">
        <v>0</v>
      </c>
      <c r="H4871">
        <v>547</v>
      </c>
      <c r="I4871" s="23" t="s">
        <v>4475</v>
      </c>
      <c r="J4871" s="2">
        <v>45156.793402777781</v>
      </c>
      <c r="K4871" s="24">
        <v>0.79340277777777779</v>
      </c>
      <c r="L4871">
        <v>19</v>
      </c>
      <c r="M4871" s="23" t="s">
        <v>4508</v>
      </c>
      <c r="N4871" s="23" t="s">
        <v>4509</v>
      </c>
      <c r="O4871" s="24">
        <v>4.1712962962962966E-2</v>
      </c>
      <c r="P4871" s="23" t="s">
        <v>4846</v>
      </c>
      <c r="Q4871" s="24">
        <v>4.6817129629629632E-2</v>
      </c>
      <c r="R4871" s="23" t="s">
        <v>5308</v>
      </c>
      <c r="S4871" s="23" t="s">
        <v>99</v>
      </c>
      <c r="T4871" s="23" t="s">
        <v>99</v>
      </c>
      <c r="U4871" s="23" t="s">
        <v>44</v>
      </c>
      <c r="V4871" s="23" t="s">
        <v>104</v>
      </c>
      <c r="W4871" s="23" t="s">
        <v>4480</v>
      </c>
      <c r="X4871" s="23" t="s">
        <v>10</v>
      </c>
      <c r="Y4871" s="23" t="s">
        <v>5309</v>
      </c>
      <c r="Z4871" s="23" t="s">
        <v>812</v>
      </c>
      <c r="AA4871">
        <v>6</v>
      </c>
      <c r="AB4871" s="23" t="s">
        <v>101</v>
      </c>
      <c r="AC4871">
        <v>8</v>
      </c>
      <c r="AD4871">
        <v>2023</v>
      </c>
      <c r="AE4871">
        <v>0</v>
      </c>
    </row>
    <row r="4872" spans="1:31" x14ac:dyDescent="0.25">
      <c r="A4872">
        <v>235517</v>
      </c>
      <c r="B4872">
        <v>40896942</v>
      </c>
      <c r="C4872">
        <v>179995973</v>
      </c>
      <c r="D4872">
        <v>83172587</v>
      </c>
      <c r="E4872">
        <v>984</v>
      </c>
      <c r="F4872">
        <v>9846085236</v>
      </c>
      <c r="G4872">
        <v>23</v>
      </c>
      <c r="H4872">
        <v>547</v>
      </c>
      <c r="I4872" s="23" t="s">
        <v>4475</v>
      </c>
      <c r="J4872" s="2">
        <v>45156.794386574074</v>
      </c>
      <c r="K4872" s="24">
        <v>0.79438657407407409</v>
      </c>
      <c r="L4872">
        <v>19</v>
      </c>
      <c r="M4872" s="23" t="s">
        <v>10</v>
      </c>
      <c r="N4872" s="23" t="s">
        <v>10</v>
      </c>
      <c r="O4872" s="24">
        <v>4.1712962962962966E-2</v>
      </c>
      <c r="P4872" s="23" t="s">
        <v>10</v>
      </c>
      <c r="Q4872" s="24">
        <v>4.1875000000000002E-2</v>
      </c>
      <c r="R4872" s="23" t="s">
        <v>5308</v>
      </c>
      <c r="S4872" s="23" t="s">
        <v>99</v>
      </c>
      <c r="T4872" s="23" t="s">
        <v>99</v>
      </c>
      <c r="U4872" s="23" t="s">
        <v>4533</v>
      </c>
      <c r="V4872" s="23" t="s">
        <v>104</v>
      </c>
      <c r="W4872" s="23" t="s">
        <v>4534</v>
      </c>
      <c r="X4872" s="23" t="s">
        <v>33</v>
      </c>
      <c r="Y4872" s="23" t="s">
        <v>5309</v>
      </c>
      <c r="Z4872" s="23" t="s">
        <v>812</v>
      </c>
      <c r="AA4872">
        <v>6</v>
      </c>
      <c r="AB4872" s="23" t="s">
        <v>101</v>
      </c>
      <c r="AC4872">
        <v>8</v>
      </c>
      <c r="AD4872">
        <v>2023</v>
      </c>
      <c r="AE4872">
        <v>0</v>
      </c>
    </row>
    <row r="4873" spans="1:31" x14ac:dyDescent="0.25">
      <c r="A4873">
        <v>235521</v>
      </c>
      <c r="B4873">
        <v>40897407</v>
      </c>
      <c r="C4873">
        <v>179997075</v>
      </c>
      <c r="D4873">
        <v>89740361</v>
      </c>
      <c r="E4873">
        <v>9</v>
      </c>
      <c r="F4873">
        <v>96340169</v>
      </c>
      <c r="G4873">
        <v>0</v>
      </c>
      <c r="H4873">
        <v>547</v>
      </c>
      <c r="I4873" s="23" t="s">
        <v>4475</v>
      </c>
      <c r="J4873" s="2">
        <v>45156.802986111114</v>
      </c>
      <c r="K4873" s="24">
        <v>0.80298611111111107</v>
      </c>
      <c r="L4873">
        <v>19</v>
      </c>
      <c r="M4873" s="23" t="s">
        <v>4500</v>
      </c>
      <c r="N4873" s="23" t="s">
        <v>4516</v>
      </c>
      <c r="O4873" s="24">
        <v>4.1736111111111113E-2</v>
      </c>
      <c r="P4873" s="23" t="s">
        <v>4922</v>
      </c>
      <c r="Q4873" s="24">
        <v>4.7905092592592589E-2</v>
      </c>
      <c r="R4873" s="23" t="s">
        <v>5308</v>
      </c>
      <c r="S4873" s="23" t="s">
        <v>99</v>
      </c>
      <c r="T4873" s="23" t="s">
        <v>99</v>
      </c>
      <c r="U4873" s="23" t="s">
        <v>44</v>
      </c>
      <c r="V4873" s="23" t="s">
        <v>104</v>
      </c>
      <c r="W4873" s="23" t="s">
        <v>4507</v>
      </c>
      <c r="X4873" s="23" t="s">
        <v>10</v>
      </c>
      <c r="Y4873" s="23" t="s">
        <v>5309</v>
      </c>
      <c r="Z4873" s="23" t="s">
        <v>812</v>
      </c>
      <c r="AA4873">
        <v>6</v>
      </c>
      <c r="AB4873" s="23" t="s">
        <v>101</v>
      </c>
      <c r="AC4873">
        <v>8</v>
      </c>
      <c r="AD4873">
        <v>2023</v>
      </c>
      <c r="AE4873">
        <v>0</v>
      </c>
    </row>
    <row r="4874" spans="1:31" x14ac:dyDescent="0.25">
      <c r="A4874">
        <v>235522</v>
      </c>
      <c r="B4874">
        <v>40897449</v>
      </c>
      <c r="C4874">
        <v>179997583</v>
      </c>
      <c r="D4874">
        <v>83749550</v>
      </c>
      <c r="E4874">
        <v>872</v>
      </c>
      <c r="F4874">
        <v>8720855480</v>
      </c>
      <c r="G4874">
        <v>5</v>
      </c>
      <c r="H4874">
        <v>547</v>
      </c>
      <c r="I4874" s="23" t="s">
        <v>4475</v>
      </c>
      <c r="J4874" s="2">
        <v>45156.804224537038</v>
      </c>
      <c r="K4874" s="24">
        <v>0.804224537037037</v>
      </c>
      <c r="L4874">
        <v>19</v>
      </c>
      <c r="M4874" s="23" t="s">
        <v>4511</v>
      </c>
      <c r="N4874" s="23" t="s">
        <v>4513</v>
      </c>
      <c r="O4874" s="24">
        <v>4.1712962962962966E-2</v>
      </c>
      <c r="P4874" s="23" t="s">
        <v>5550</v>
      </c>
      <c r="Q4874" s="24">
        <v>4.7893518518518516E-2</v>
      </c>
      <c r="R4874" s="23" t="s">
        <v>5308</v>
      </c>
      <c r="S4874" s="23" t="s">
        <v>99</v>
      </c>
      <c r="T4874" s="23" t="s">
        <v>99</v>
      </c>
      <c r="U4874" s="23" t="s">
        <v>44</v>
      </c>
      <c r="V4874" s="23" t="s">
        <v>104</v>
      </c>
      <c r="W4874" s="23" t="s">
        <v>4499</v>
      </c>
      <c r="X4874" s="23" t="s">
        <v>31</v>
      </c>
      <c r="Y4874" s="23" t="s">
        <v>5309</v>
      </c>
      <c r="Z4874" s="23" t="s">
        <v>812</v>
      </c>
      <c r="AA4874">
        <v>6</v>
      </c>
      <c r="AB4874" s="23" t="s">
        <v>101</v>
      </c>
      <c r="AC4874">
        <v>8</v>
      </c>
      <c r="AD4874">
        <v>2023</v>
      </c>
      <c r="AE4874">
        <v>0</v>
      </c>
    </row>
    <row r="4875" spans="1:31" x14ac:dyDescent="0.25">
      <c r="A4875">
        <v>235527</v>
      </c>
      <c r="B4875">
        <v>40898252</v>
      </c>
      <c r="C4875">
        <v>180000283</v>
      </c>
      <c r="D4875">
        <v>89741066</v>
      </c>
      <c r="E4875">
        <v>86</v>
      </c>
      <c r="F4875">
        <v>869741151</v>
      </c>
      <c r="G4875">
        <v>0</v>
      </c>
      <c r="H4875">
        <v>547</v>
      </c>
      <c r="I4875" s="23" t="s">
        <v>4475</v>
      </c>
      <c r="J4875" s="2">
        <v>45156.819282407407</v>
      </c>
      <c r="K4875" s="24">
        <v>0.81928240740740743</v>
      </c>
      <c r="L4875">
        <v>19</v>
      </c>
      <c r="M4875" s="23" t="s">
        <v>4826</v>
      </c>
      <c r="N4875" s="23" t="s">
        <v>4761</v>
      </c>
      <c r="O4875" s="24">
        <v>4.1701388888888892E-2</v>
      </c>
      <c r="P4875" s="23" t="s">
        <v>4626</v>
      </c>
      <c r="Q4875" s="24">
        <v>4.7453703703703706E-2</v>
      </c>
      <c r="R4875" s="23" t="s">
        <v>5308</v>
      </c>
      <c r="S4875" s="23" t="s">
        <v>99</v>
      </c>
      <c r="T4875" s="23" t="s">
        <v>99</v>
      </c>
      <c r="U4875" s="23" t="s">
        <v>44</v>
      </c>
      <c r="V4875" s="23" t="s">
        <v>104</v>
      </c>
      <c r="W4875" s="23" t="s">
        <v>4480</v>
      </c>
      <c r="X4875" s="23" t="s">
        <v>10</v>
      </c>
      <c r="Y4875" s="23" t="s">
        <v>5309</v>
      </c>
      <c r="Z4875" s="23" t="s">
        <v>812</v>
      </c>
      <c r="AA4875">
        <v>6</v>
      </c>
      <c r="AB4875" s="23" t="s">
        <v>101</v>
      </c>
      <c r="AC4875">
        <v>8</v>
      </c>
      <c r="AD4875">
        <v>2023</v>
      </c>
      <c r="AE4875">
        <v>0</v>
      </c>
    </row>
    <row r="4876" spans="1:31" x14ac:dyDescent="0.25">
      <c r="A4876">
        <v>235528</v>
      </c>
      <c r="B4876">
        <v>40898271</v>
      </c>
      <c r="C4876">
        <v>180000445</v>
      </c>
      <c r="D4876">
        <v>44426121</v>
      </c>
      <c r="E4876">
        <v>173</v>
      </c>
      <c r="F4876">
        <v>1732549578</v>
      </c>
      <c r="G4876">
        <v>9</v>
      </c>
      <c r="H4876">
        <v>547</v>
      </c>
      <c r="I4876" s="23" t="s">
        <v>4475</v>
      </c>
      <c r="J4876" s="2">
        <v>45156.819814814815</v>
      </c>
      <c r="K4876" s="24">
        <v>0.81981481481481477</v>
      </c>
      <c r="L4876">
        <v>19</v>
      </c>
      <c r="M4876" s="23" t="s">
        <v>4553</v>
      </c>
      <c r="N4876" s="23" t="s">
        <v>4501</v>
      </c>
      <c r="O4876" s="24">
        <v>4.1747685185185186E-2</v>
      </c>
      <c r="P4876" s="23" t="s">
        <v>5808</v>
      </c>
      <c r="Q4876" s="24">
        <v>4.704861111111111E-2</v>
      </c>
      <c r="R4876" s="23" t="s">
        <v>5308</v>
      </c>
      <c r="S4876" s="23" t="s">
        <v>99</v>
      </c>
      <c r="T4876" s="23" t="s">
        <v>99</v>
      </c>
      <c r="U4876" s="23" t="s">
        <v>44</v>
      </c>
      <c r="V4876" s="23" t="s">
        <v>104</v>
      </c>
      <c r="W4876" s="23" t="s">
        <v>4507</v>
      </c>
      <c r="X4876" s="23" t="s">
        <v>12</v>
      </c>
      <c r="Y4876" s="23" t="s">
        <v>5309</v>
      </c>
      <c r="Z4876" s="23" t="s">
        <v>812</v>
      </c>
      <c r="AA4876">
        <v>6</v>
      </c>
      <c r="AB4876" s="23" t="s">
        <v>101</v>
      </c>
      <c r="AC4876">
        <v>8</v>
      </c>
      <c r="AD4876">
        <v>2023</v>
      </c>
      <c r="AE4876">
        <v>0</v>
      </c>
    </row>
    <row r="4877" spans="1:31" x14ac:dyDescent="0.25">
      <c r="A4877">
        <v>235531</v>
      </c>
      <c r="B4877">
        <v>40898593</v>
      </c>
      <c r="C4877">
        <v>180001743</v>
      </c>
      <c r="D4877">
        <v>89743161</v>
      </c>
      <c r="E4877">
        <v>338</v>
      </c>
      <c r="F4877">
        <v>3386465104</v>
      </c>
      <c r="G4877">
        <v>14</v>
      </c>
      <c r="H4877">
        <v>547</v>
      </c>
      <c r="I4877" s="23" t="s">
        <v>4475</v>
      </c>
      <c r="J4877" s="2">
        <v>45156.827337962961</v>
      </c>
      <c r="K4877" s="24">
        <v>0.82733796296296291</v>
      </c>
      <c r="L4877">
        <v>19</v>
      </c>
      <c r="M4877" s="23" t="s">
        <v>4580</v>
      </c>
      <c r="N4877" s="23" t="s">
        <v>4477</v>
      </c>
      <c r="O4877" s="24">
        <v>4.1747685185185186E-2</v>
      </c>
      <c r="P4877" s="23" t="s">
        <v>4662</v>
      </c>
      <c r="Q4877" s="24">
        <v>4.4270833333333336E-2</v>
      </c>
      <c r="R4877" s="23" t="s">
        <v>5308</v>
      </c>
      <c r="S4877" s="23" t="s">
        <v>99</v>
      </c>
      <c r="T4877" s="23" t="s">
        <v>99</v>
      </c>
      <c r="U4877" s="23" t="s">
        <v>44</v>
      </c>
      <c r="V4877" s="23" t="s">
        <v>104</v>
      </c>
      <c r="W4877" s="23" t="s">
        <v>4503</v>
      </c>
      <c r="X4877" s="23" t="s">
        <v>24</v>
      </c>
      <c r="Y4877" s="23" t="s">
        <v>5309</v>
      </c>
      <c r="Z4877" s="23" t="s">
        <v>812</v>
      </c>
      <c r="AA4877">
        <v>6</v>
      </c>
      <c r="AB4877" s="23" t="s">
        <v>101</v>
      </c>
      <c r="AC4877">
        <v>8</v>
      </c>
      <c r="AD4877">
        <v>2023</v>
      </c>
      <c r="AE4877">
        <v>0</v>
      </c>
    </row>
    <row r="4878" spans="1:31" x14ac:dyDescent="0.25">
      <c r="A4878">
        <v>235532</v>
      </c>
      <c r="B4878">
        <v>40898856</v>
      </c>
      <c r="C4878">
        <v>180002706</v>
      </c>
      <c r="D4878">
        <v>89743506</v>
      </c>
      <c r="E4878">
        <v>299</v>
      </c>
      <c r="F4878">
        <v>2997212863</v>
      </c>
      <c r="G4878">
        <v>0</v>
      </c>
      <c r="H4878">
        <v>547</v>
      </c>
      <c r="I4878" s="23" t="s">
        <v>4475</v>
      </c>
      <c r="J4878" s="2">
        <v>45156.833981481483</v>
      </c>
      <c r="K4878" s="24">
        <v>0.83398148148148143</v>
      </c>
      <c r="L4878">
        <v>20</v>
      </c>
      <c r="M4878" s="23" t="s">
        <v>4500</v>
      </c>
      <c r="N4878" s="23" t="s">
        <v>4486</v>
      </c>
      <c r="O4878" s="24">
        <v>4.1701388888888892E-2</v>
      </c>
      <c r="P4878" s="23" t="s">
        <v>4670</v>
      </c>
      <c r="Q4878" s="24">
        <v>4.957175925925926E-2</v>
      </c>
      <c r="R4878" s="23" t="s">
        <v>5308</v>
      </c>
      <c r="S4878" s="23" t="s">
        <v>99</v>
      </c>
      <c r="T4878" s="23" t="s">
        <v>99</v>
      </c>
      <c r="U4878" s="23" t="s">
        <v>44</v>
      </c>
      <c r="V4878" s="23" t="s">
        <v>104</v>
      </c>
      <c r="W4878" s="23" t="s">
        <v>4480</v>
      </c>
      <c r="X4878" s="23" t="s">
        <v>10</v>
      </c>
      <c r="Y4878" s="23" t="s">
        <v>5309</v>
      </c>
      <c r="Z4878" s="23" t="s">
        <v>812</v>
      </c>
      <c r="AA4878">
        <v>6</v>
      </c>
      <c r="AB4878" s="23" t="s">
        <v>101</v>
      </c>
      <c r="AC4878">
        <v>8</v>
      </c>
      <c r="AD4878">
        <v>2023</v>
      </c>
      <c r="AE4878">
        <v>0</v>
      </c>
    </row>
    <row r="4879" spans="1:31" x14ac:dyDescent="0.25">
      <c r="A4879">
        <v>235533</v>
      </c>
      <c r="B4879">
        <v>40898932</v>
      </c>
      <c r="C4879">
        <v>180003238</v>
      </c>
      <c r="D4879">
        <v>84227073</v>
      </c>
      <c r="E4879">
        <v>90</v>
      </c>
      <c r="F4879">
        <v>900843093</v>
      </c>
      <c r="G4879">
        <v>0</v>
      </c>
      <c r="H4879">
        <v>547</v>
      </c>
      <c r="I4879" s="23" t="s">
        <v>4475</v>
      </c>
      <c r="J4879" s="2">
        <v>45156.835196759261</v>
      </c>
      <c r="K4879" s="24">
        <v>0.83519675925925929</v>
      </c>
      <c r="L4879">
        <v>20</v>
      </c>
      <c r="M4879" s="23" t="s">
        <v>5708</v>
      </c>
      <c r="N4879" s="23" t="s">
        <v>4840</v>
      </c>
      <c r="O4879" s="24">
        <v>4.1701388888888892E-2</v>
      </c>
      <c r="P4879" s="23" t="s">
        <v>6039</v>
      </c>
      <c r="Q4879" s="24">
        <v>5.226851851851852E-2</v>
      </c>
      <c r="R4879" s="23" t="s">
        <v>5308</v>
      </c>
      <c r="S4879" s="23" t="s">
        <v>99</v>
      </c>
      <c r="T4879" s="23" t="s">
        <v>99</v>
      </c>
      <c r="U4879" s="23" t="s">
        <v>44</v>
      </c>
      <c r="V4879" s="23" t="s">
        <v>104</v>
      </c>
      <c r="W4879" s="23" t="s">
        <v>4480</v>
      </c>
      <c r="X4879" s="23" t="s">
        <v>10</v>
      </c>
      <c r="Y4879" s="23" t="s">
        <v>5309</v>
      </c>
      <c r="Z4879" s="23" t="s">
        <v>812</v>
      </c>
      <c r="AA4879">
        <v>6</v>
      </c>
      <c r="AB4879" s="23" t="s">
        <v>101</v>
      </c>
      <c r="AC4879">
        <v>8</v>
      </c>
      <c r="AD4879">
        <v>2023</v>
      </c>
      <c r="AE4879">
        <v>0</v>
      </c>
    </row>
    <row r="4880" spans="1:31" x14ac:dyDescent="0.25">
      <c r="A4880">
        <v>235536</v>
      </c>
      <c r="B4880">
        <v>40899269</v>
      </c>
      <c r="C4880">
        <v>180004522</v>
      </c>
      <c r="D4880">
        <v>73783334</v>
      </c>
      <c r="E4880">
        <v>638</v>
      </c>
      <c r="F4880">
        <v>6389157893</v>
      </c>
      <c r="G4880">
        <v>26</v>
      </c>
      <c r="H4880">
        <v>547</v>
      </c>
      <c r="I4880" s="23" t="s">
        <v>4475</v>
      </c>
      <c r="J4880" s="2">
        <v>45156.843472222223</v>
      </c>
      <c r="K4880" s="24">
        <v>0.84347222222222218</v>
      </c>
      <c r="L4880">
        <v>20</v>
      </c>
      <c r="M4880" s="23" t="s">
        <v>4898</v>
      </c>
      <c r="N4880" s="23" t="s">
        <v>4646</v>
      </c>
      <c r="O4880" s="24">
        <v>4.1701388888888892E-2</v>
      </c>
      <c r="P4880" s="23" t="s">
        <v>4568</v>
      </c>
      <c r="Q4880" s="24">
        <v>4.9108796296296296E-2</v>
      </c>
      <c r="R4880" s="23" t="s">
        <v>5308</v>
      </c>
      <c r="S4880" s="23" t="s">
        <v>99</v>
      </c>
      <c r="T4880" s="23" t="s">
        <v>99</v>
      </c>
      <c r="U4880" s="23" t="s">
        <v>44</v>
      </c>
      <c r="V4880" s="23" t="s">
        <v>104</v>
      </c>
      <c r="W4880" s="23" t="s">
        <v>4707</v>
      </c>
      <c r="X4880" s="23" t="s">
        <v>27</v>
      </c>
      <c r="Y4880" s="23" t="s">
        <v>5309</v>
      </c>
      <c r="Z4880" s="23" t="s">
        <v>812</v>
      </c>
      <c r="AA4880">
        <v>6</v>
      </c>
      <c r="AB4880" s="23" t="s">
        <v>101</v>
      </c>
      <c r="AC4880">
        <v>8</v>
      </c>
      <c r="AD4880">
        <v>2023</v>
      </c>
      <c r="AE4880">
        <v>0</v>
      </c>
    </row>
    <row r="4881" spans="1:31" x14ac:dyDescent="0.25">
      <c r="A4881">
        <v>235537</v>
      </c>
      <c r="B4881">
        <v>40899311</v>
      </c>
      <c r="C4881">
        <v>180004887</v>
      </c>
      <c r="D4881">
        <v>81728645</v>
      </c>
      <c r="E4881">
        <v>844</v>
      </c>
      <c r="F4881">
        <v>8446861151</v>
      </c>
      <c r="G4881">
        <v>5</v>
      </c>
      <c r="H4881">
        <v>547</v>
      </c>
      <c r="I4881" s="23" t="s">
        <v>4475</v>
      </c>
      <c r="J4881" s="2">
        <v>45156.84443287037</v>
      </c>
      <c r="K4881" s="24">
        <v>0.8444328703703704</v>
      </c>
      <c r="L4881">
        <v>20</v>
      </c>
      <c r="M4881" s="23" t="s">
        <v>5419</v>
      </c>
      <c r="N4881" s="23" t="s">
        <v>4529</v>
      </c>
      <c r="O4881" s="24">
        <v>4.3043981481481482E-2</v>
      </c>
      <c r="P4881" s="23" t="s">
        <v>5141</v>
      </c>
      <c r="Q4881" s="24">
        <v>4.880787037037037E-2</v>
      </c>
      <c r="R4881" s="23" t="s">
        <v>5308</v>
      </c>
      <c r="S4881" s="23" t="s">
        <v>99</v>
      </c>
      <c r="T4881" s="23" t="s">
        <v>99</v>
      </c>
      <c r="U4881" s="23" t="s">
        <v>44</v>
      </c>
      <c r="V4881" s="23" t="s">
        <v>104</v>
      </c>
      <c r="W4881" s="23" t="s">
        <v>4480</v>
      </c>
      <c r="X4881" s="23" t="s">
        <v>31</v>
      </c>
      <c r="Y4881" s="23" t="s">
        <v>5309</v>
      </c>
      <c r="Z4881" s="23" t="s">
        <v>812</v>
      </c>
      <c r="AA4881">
        <v>6</v>
      </c>
      <c r="AB4881" s="23" t="s">
        <v>101</v>
      </c>
      <c r="AC4881">
        <v>8</v>
      </c>
      <c r="AD4881">
        <v>2023</v>
      </c>
      <c r="AE4881">
        <v>0</v>
      </c>
    </row>
    <row r="4882" spans="1:31" x14ac:dyDescent="0.25">
      <c r="A4882">
        <v>235545</v>
      </c>
      <c r="B4882">
        <v>40900701</v>
      </c>
      <c r="C4882">
        <v>180010062</v>
      </c>
      <c r="D4882">
        <v>89746069</v>
      </c>
      <c r="E4882">
        <v>269</v>
      </c>
      <c r="F4882">
        <v>2692739437</v>
      </c>
      <c r="G4882">
        <v>0</v>
      </c>
      <c r="H4882">
        <v>547</v>
      </c>
      <c r="I4882" s="23" t="s">
        <v>4475</v>
      </c>
      <c r="J4882" s="2">
        <v>45156.883287037039</v>
      </c>
      <c r="K4882" s="24">
        <v>0.88328703703703704</v>
      </c>
      <c r="L4882">
        <v>21</v>
      </c>
      <c r="M4882" s="23" t="s">
        <v>4728</v>
      </c>
      <c r="N4882" s="23" t="s">
        <v>4648</v>
      </c>
      <c r="O4882" s="24">
        <v>4.1701388888888892E-2</v>
      </c>
      <c r="P4882" s="23" t="s">
        <v>4965</v>
      </c>
      <c r="Q4882" s="24">
        <v>4.3773148148148151E-2</v>
      </c>
      <c r="R4882" s="23" t="s">
        <v>5308</v>
      </c>
      <c r="S4882" s="23" t="s">
        <v>99</v>
      </c>
      <c r="T4882" s="23" t="s">
        <v>99</v>
      </c>
      <c r="U4882" s="23" t="s">
        <v>44</v>
      </c>
      <c r="V4882" s="23" t="s">
        <v>104</v>
      </c>
      <c r="W4882" s="23" t="s">
        <v>4503</v>
      </c>
      <c r="X4882" s="23" t="s">
        <v>10</v>
      </c>
      <c r="Y4882" s="23" t="s">
        <v>5309</v>
      </c>
      <c r="Z4882" s="23" t="s">
        <v>812</v>
      </c>
      <c r="AA4882">
        <v>6</v>
      </c>
      <c r="AB4882" s="23" t="s">
        <v>101</v>
      </c>
      <c r="AC4882">
        <v>8</v>
      </c>
      <c r="AD4882">
        <v>2023</v>
      </c>
      <c r="AE4882">
        <v>0</v>
      </c>
    </row>
    <row r="4883" spans="1:31" x14ac:dyDescent="0.25">
      <c r="A4883">
        <v>235352</v>
      </c>
      <c r="B4883">
        <v>40861700</v>
      </c>
      <c r="C4883">
        <v>179864069</v>
      </c>
      <c r="D4883">
        <v>89693078</v>
      </c>
      <c r="E4883">
        <v>339</v>
      </c>
      <c r="F4883">
        <v>3393475770</v>
      </c>
      <c r="G4883">
        <v>14</v>
      </c>
      <c r="H4883">
        <v>547</v>
      </c>
      <c r="I4883" s="23" t="s">
        <v>4475</v>
      </c>
      <c r="J4883" s="2">
        <v>45156.453506944446</v>
      </c>
      <c r="K4883" s="24">
        <v>0.45350694444444445</v>
      </c>
      <c r="L4883">
        <v>10</v>
      </c>
      <c r="M4883" s="23" t="s">
        <v>5074</v>
      </c>
      <c r="N4883" s="23" t="s">
        <v>5941</v>
      </c>
      <c r="O4883" s="24">
        <v>4.1736111111111113E-2</v>
      </c>
      <c r="P4883" s="23" t="s">
        <v>4998</v>
      </c>
      <c r="Q4883" s="24">
        <v>4.4537037037037035E-2</v>
      </c>
      <c r="R4883" s="23" t="s">
        <v>5469</v>
      </c>
      <c r="S4883" s="23" t="s">
        <v>99</v>
      </c>
      <c r="T4883" s="23" t="s">
        <v>99</v>
      </c>
      <c r="U4883" s="23" t="s">
        <v>44</v>
      </c>
      <c r="V4883" s="23" t="s">
        <v>104</v>
      </c>
      <c r="W4883" s="23" t="s">
        <v>5493</v>
      </c>
      <c r="X4883" s="23" t="s">
        <v>24</v>
      </c>
      <c r="Y4883" s="23" t="s">
        <v>5470</v>
      </c>
      <c r="Z4883" s="23" t="s">
        <v>812</v>
      </c>
      <c r="AA4883">
        <v>6</v>
      </c>
      <c r="AB4883" s="23" t="s">
        <v>101</v>
      </c>
      <c r="AC4883">
        <v>8</v>
      </c>
      <c r="AD4883">
        <v>2023</v>
      </c>
      <c r="AE4883">
        <v>0</v>
      </c>
    </row>
    <row r="4884" spans="1:31" x14ac:dyDescent="0.25">
      <c r="A4884">
        <v>235354</v>
      </c>
      <c r="B4884">
        <v>40862274</v>
      </c>
      <c r="C4884">
        <v>179865294</v>
      </c>
      <c r="D4884">
        <v>75579011</v>
      </c>
      <c r="E4884">
        <v>296</v>
      </c>
      <c r="F4884">
        <v>2967914776</v>
      </c>
      <c r="G4884">
        <v>30</v>
      </c>
      <c r="H4884">
        <v>547</v>
      </c>
      <c r="I4884" s="23" t="s">
        <v>4475</v>
      </c>
      <c r="J4884" s="2">
        <v>45156.457928240743</v>
      </c>
      <c r="K4884" s="24">
        <v>0.45792824074074073</v>
      </c>
      <c r="L4884">
        <v>10</v>
      </c>
      <c r="M4884" s="23" t="s">
        <v>4877</v>
      </c>
      <c r="N4884" s="23" t="s">
        <v>4630</v>
      </c>
      <c r="O4884" s="24">
        <v>4.1712962962962966E-2</v>
      </c>
      <c r="P4884" s="23" t="s">
        <v>5904</v>
      </c>
      <c r="Q4884" s="24">
        <v>4.9583333333333333E-2</v>
      </c>
      <c r="R4884" s="23" t="s">
        <v>5469</v>
      </c>
      <c r="S4884" s="23" t="s">
        <v>99</v>
      </c>
      <c r="T4884" s="23" t="s">
        <v>99</v>
      </c>
      <c r="U4884" s="23" t="s">
        <v>44</v>
      </c>
      <c r="V4884" s="23" t="s">
        <v>104</v>
      </c>
      <c r="W4884" s="23" t="s">
        <v>4531</v>
      </c>
      <c r="X4884" s="23" t="s">
        <v>16</v>
      </c>
      <c r="Y4884" s="23" t="s">
        <v>5470</v>
      </c>
      <c r="Z4884" s="23" t="s">
        <v>812</v>
      </c>
      <c r="AA4884">
        <v>6</v>
      </c>
      <c r="AB4884" s="23" t="s">
        <v>101</v>
      </c>
      <c r="AC4884">
        <v>8</v>
      </c>
      <c r="AD4884">
        <v>2023</v>
      </c>
      <c r="AE4884">
        <v>0</v>
      </c>
    </row>
    <row r="4885" spans="1:31" x14ac:dyDescent="0.25">
      <c r="A4885">
        <v>235356</v>
      </c>
      <c r="B4885">
        <v>40863236</v>
      </c>
      <c r="C4885">
        <v>179869235</v>
      </c>
      <c r="D4885">
        <v>83808534</v>
      </c>
      <c r="E4885">
        <v>766</v>
      </c>
      <c r="F4885">
        <v>7664017382</v>
      </c>
      <c r="G4885">
        <v>30</v>
      </c>
      <c r="H4885">
        <v>547</v>
      </c>
      <c r="I4885" s="23" t="s">
        <v>4475</v>
      </c>
      <c r="J4885" s="2">
        <v>45156.465370370373</v>
      </c>
      <c r="K4885" s="24">
        <v>0.46537037037037038</v>
      </c>
      <c r="L4885">
        <v>11</v>
      </c>
      <c r="M4885" s="23" t="s">
        <v>4702</v>
      </c>
      <c r="N4885" s="23" t="s">
        <v>4782</v>
      </c>
      <c r="O4885" s="24">
        <v>4.1736111111111113E-2</v>
      </c>
      <c r="P4885" s="23" t="s">
        <v>6149</v>
      </c>
      <c r="Q4885" s="24">
        <v>5.4108796296296294E-2</v>
      </c>
      <c r="R4885" s="23" t="s">
        <v>5469</v>
      </c>
      <c r="S4885" s="23" t="s">
        <v>99</v>
      </c>
      <c r="T4885" s="23" t="s">
        <v>99</v>
      </c>
      <c r="U4885" s="23" t="s">
        <v>44</v>
      </c>
      <c r="V4885" s="23" t="s">
        <v>104</v>
      </c>
      <c r="W4885" s="23" t="s">
        <v>4538</v>
      </c>
      <c r="X4885" s="23" t="s">
        <v>16</v>
      </c>
      <c r="Y4885" s="23" t="s">
        <v>5470</v>
      </c>
      <c r="Z4885" s="23" t="s">
        <v>812</v>
      </c>
      <c r="AA4885">
        <v>6</v>
      </c>
      <c r="AB4885" s="23" t="s">
        <v>101</v>
      </c>
      <c r="AC4885">
        <v>8</v>
      </c>
      <c r="AD4885">
        <v>2023</v>
      </c>
      <c r="AE4885">
        <v>0</v>
      </c>
    </row>
    <row r="4886" spans="1:31" x14ac:dyDescent="0.25">
      <c r="A4886">
        <v>235366</v>
      </c>
      <c r="B4886">
        <v>40865542</v>
      </c>
      <c r="C4886">
        <v>179877022</v>
      </c>
      <c r="D4886">
        <v>89697307</v>
      </c>
      <c r="E4886">
        <v>579</v>
      </c>
      <c r="F4886">
        <v>5794637639</v>
      </c>
      <c r="G4886">
        <v>0</v>
      </c>
      <c r="H4886">
        <v>547</v>
      </c>
      <c r="I4886" s="23" t="s">
        <v>4475</v>
      </c>
      <c r="J4886" s="2">
        <v>45156.484618055554</v>
      </c>
      <c r="K4886" s="24">
        <v>0.48461805555555554</v>
      </c>
      <c r="L4886">
        <v>11</v>
      </c>
      <c r="M4886" s="23" t="s">
        <v>4548</v>
      </c>
      <c r="N4886" s="23" t="s">
        <v>4549</v>
      </c>
      <c r="O4886" s="24">
        <v>4.1701388888888892E-2</v>
      </c>
      <c r="P4886" s="23" t="s">
        <v>6225</v>
      </c>
      <c r="Q4886" s="24">
        <v>5.3715277777777778E-2</v>
      </c>
      <c r="R4886" s="23" t="s">
        <v>5469</v>
      </c>
      <c r="S4886" s="23" t="s">
        <v>99</v>
      </c>
      <c r="T4886" s="23" t="s">
        <v>99</v>
      </c>
      <c r="U4886" s="23" t="s">
        <v>44</v>
      </c>
      <c r="V4886" s="23" t="s">
        <v>104</v>
      </c>
      <c r="W4886" s="23" t="s">
        <v>4480</v>
      </c>
      <c r="X4886" s="23" t="s">
        <v>10</v>
      </c>
      <c r="Y4886" s="23" t="s">
        <v>5470</v>
      </c>
      <c r="Z4886" s="23" t="s">
        <v>812</v>
      </c>
      <c r="AA4886">
        <v>6</v>
      </c>
      <c r="AB4886" s="23" t="s">
        <v>101</v>
      </c>
      <c r="AC4886">
        <v>8</v>
      </c>
      <c r="AD4886">
        <v>2023</v>
      </c>
      <c r="AE4886">
        <v>0</v>
      </c>
    </row>
    <row r="4887" spans="1:31" x14ac:dyDescent="0.25">
      <c r="A4887">
        <v>235368</v>
      </c>
      <c r="B4887">
        <v>40865963</v>
      </c>
      <c r="C4887">
        <v>179878612</v>
      </c>
      <c r="D4887">
        <v>72963357</v>
      </c>
      <c r="E4887">
        <v>299</v>
      </c>
      <c r="F4887">
        <v>2991798308</v>
      </c>
      <c r="G4887">
        <v>0</v>
      </c>
      <c r="H4887">
        <v>547</v>
      </c>
      <c r="I4887" s="23" t="s">
        <v>4475</v>
      </c>
      <c r="J4887" s="2">
        <v>45156.488252314812</v>
      </c>
      <c r="K4887" s="24">
        <v>0.48825231481481479</v>
      </c>
      <c r="L4887">
        <v>11</v>
      </c>
      <c r="M4887" s="23" t="s">
        <v>6226</v>
      </c>
      <c r="N4887" s="23" t="s">
        <v>4931</v>
      </c>
      <c r="O4887" s="24">
        <v>4.1712962962962966E-2</v>
      </c>
      <c r="P4887" s="23" t="s">
        <v>5182</v>
      </c>
      <c r="Q4887" s="24">
        <v>5.3124999999999999E-2</v>
      </c>
      <c r="R4887" s="23" t="s">
        <v>5469</v>
      </c>
      <c r="S4887" s="23" t="s">
        <v>99</v>
      </c>
      <c r="T4887" s="23" t="s">
        <v>99</v>
      </c>
      <c r="U4887" s="23" t="s">
        <v>44</v>
      </c>
      <c r="V4887" s="23" t="s">
        <v>104</v>
      </c>
      <c r="W4887" s="23" t="s">
        <v>5493</v>
      </c>
      <c r="X4887" s="23" t="s">
        <v>10</v>
      </c>
      <c r="Y4887" s="23" t="s">
        <v>5470</v>
      </c>
      <c r="Z4887" s="23" t="s">
        <v>812</v>
      </c>
      <c r="AA4887">
        <v>6</v>
      </c>
      <c r="AB4887" s="23" t="s">
        <v>101</v>
      </c>
      <c r="AC4887">
        <v>8</v>
      </c>
      <c r="AD4887">
        <v>2023</v>
      </c>
      <c r="AE4887">
        <v>0</v>
      </c>
    </row>
    <row r="4888" spans="1:31" x14ac:dyDescent="0.25">
      <c r="A4888">
        <v>235376</v>
      </c>
      <c r="B4888">
        <v>40869142</v>
      </c>
      <c r="C4888">
        <v>179889081</v>
      </c>
      <c r="D4888">
        <v>89701325</v>
      </c>
      <c r="E4888">
        <v>681</v>
      </c>
      <c r="F4888">
        <v>6815007639</v>
      </c>
      <c r="G4888">
        <v>0</v>
      </c>
      <c r="H4888">
        <v>547</v>
      </c>
      <c r="I4888" s="23" t="s">
        <v>4475</v>
      </c>
      <c r="J4888" s="2">
        <v>45156.514872685184</v>
      </c>
      <c r="K4888" s="24">
        <v>0.51487268518518514</v>
      </c>
      <c r="L4888">
        <v>12</v>
      </c>
      <c r="M4888" s="23" t="s">
        <v>4732</v>
      </c>
      <c r="N4888" s="23" t="s">
        <v>4794</v>
      </c>
      <c r="O4888" s="24">
        <v>4.1712962962962966E-2</v>
      </c>
      <c r="P4888" s="23" t="s">
        <v>5569</v>
      </c>
      <c r="Q4888" s="24">
        <v>5.1273148148148151E-2</v>
      </c>
      <c r="R4888" s="23" t="s">
        <v>5469</v>
      </c>
      <c r="S4888" s="23" t="s">
        <v>99</v>
      </c>
      <c r="T4888" s="23" t="s">
        <v>99</v>
      </c>
      <c r="U4888" s="23" t="s">
        <v>44</v>
      </c>
      <c r="V4888" s="23" t="s">
        <v>104</v>
      </c>
      <c r="W4888" s="23" t="s">
        <v>4538</v>
      </c>
      <c r="X4888" s="23" t="s">
        <v>10</v>
      </c>
      <c r="Y4888" s="23" t="s">
        <v>5470</v>
      </c>
      <c r="Z4888" s="23" t="s">
        <v>812</v>
      </c>
      <c r="AA4888">
        <v>6</v>
      </c>
      <c r="AB4888" s="23" t="s">
        <v>101</v>
      </c>
      <c r="AC4888">
        <v>8</v>
      </c>
      <c r="AD4888">
        <v>2023</v>
      </c>
      <c r="AE4888">
        <v>0</v>
      </c>
    </row>
    <row r="4889" spans="1:31" x14ac:dyDescent="0.25">
      <c r="A4889">
        <v>235377</v>
      </c>
      <c r="B4889">
        <v>40869189</v>
      </c>
      <c r="C4889">
        <v>179889265</v>
      </c>
      <c r="D4889">
        <v>89701399</v>
      </c>
      <c r="E4889">
        <v>547</v>
      </c>
      <c r="F4889">
        <v>5474766255</v>
      </c>
      <c r="G4889">
        <v>0</v>
      </c>
      <c r="H4889">
        <v>547</v>
      </c>
      <c r="I4889" s="23" t="s">
        <v>4475</v>
      </c>
      <c r="J4889" s="2">
        <v>45156.515335648146</v>
      </c>
      <c r="K4889" s="24">
        <v>0.51533564814814814</v>
      </c>
      <c r="L4889">
        <v>12</v>
      </c>
      <c r="M4889" s="23" t="s">
        <v>6227</v>
      </c>
      <c r="N4889" s="23" t="s">
        <v>5650</v>
      </c>
      <c r="O4889" s="24">
        <v>4.1712962962962966E-2</v>
      </c>
      <c r="P4889" s="23" t="s">
        <v>6228</v>
      </c>
      <c r="Q4889" s="24">
        <v>6.9490740740740742E-2</v>
      </c>
      <c r="R4889" s="23" t="s">
        <v>5469</v>
      </c>
      <c r="S4889" s="23" t="s">
        <v>99</v>
      </c>
      <c r="T4889" s="23" t="s">
        <v>99</v>
      </c>
      <c r="U4889" s="23" t="s">
        <v>44</v>
      </c>
      <c r="V4889" s="23" t="s">
        <v>104</v>
      </c>
      <c r="W4889" s="23" t="s">
        <v>4480</v>
      </c>
      <c r="X4889" s="23" t="s">
        <v>10</v>
      </c>
      <c r="Y4889" s="23" t="s">
        <v>5470</v>
      </c>
      <c r="Z4889" s="23" t="s">
        <v>812</v>
      </c>
      <c r="AA4889">
        <v>6</v>
      </c>
      <c r="AB4889" s="23" t="s">
        <v>101</v>
      </c>
      <c r="AC4889">
        <v>8</v>
      </c>
      <c r="AD4889">
        <v>2023</v>
      </c>
      <c r="AE4889">
        <v>0</v>
      </c>
    </row>
    <row r="4890" spans="1:31" x14ac:dyDescent="0.25">
      <c r="A4890">
        <v>235388</v>
      </c>
      <c r="B4890">
        <v>40871868</v>
      </c>
      <c r="C4890">
        <v>179898739</v>
      </c>
      <c r="D4890">
        <v>82632160</v>
      </c>
      <c r="E4890">
        <v>890</v>
      </c>
      <c r="F4890">
        <v>8900219910</v>
      </c>
      <c r="G4890">
        <v>0</v>
      </c>
      <c r="H4890">
        <v>547</v>
      </c>
      <c r="I4890" s="23" t="s">
        <v>4475</v>
      </c>
      <c r="J4890" s="2">
        <v>45156.537858796299</v>
      </c>
      <c r="K4890" s="24">
        <v>0.53785879629629629</v>
      </c>
      <c r="L4890">
        <v>12</v>
      </c>
      <c r="M4890" s="23" t="s">
        <v>10</v>
      </c>
      <c r="N4890" s="23" t="s">
        <v>10</v>
      </c>
      <c r="O4890" s="24">
        <v>4.1701388888888892E-2</v>
      </c>
      <c r="P4890" s="23" t="s">
        <v>10</v>
      </c>
      <c r="Q4890" s="24">
        <v>4.7303240740740743E-2</v>
      </c>
      <c r="R4890" s="23" t="s">
        <v>5469</v>
      </c>
      <c r="S4890" s="23" t="s">
        <v>99</v>
      </c>
      <c r="T4890" s="23" t="s">
        <v>99</v>
      </c>
      <c r="U4890" s="23" t="s">
        <v>4533</v>
      </c>
      <c r="V4890" s="23" t="s">
        <v>104</v>
      </c>
      <c r="W4890" s="23" t="s">
        <v>4657</v>
      </c>
      <c r="X4890" s="23" t="s">
        <v>10</v>
      </c>
      <c r="Y4890" s="23" t="s">
        <v>5470</v>
      </c>
      <c r="Z4890" s="23" t="s">
        <v>812</v>
      </c>
      <c r="AA4890">
        <v>6</v>
      </c>
      <c r="AB4890" s="23" t="s">
        <v>101</v>
      </c>
      <c r="AC4890">
        <v>8</v>
      </c>
      <c r="AD4890">
        <v>2023</v>
      </c>
      <c r="AE4890">
        <v>0</v>
      </c>
    </row>
    <row r="4891" spans="1:31" x14ac:dyDescent="0.25">
      <c r="A4891">
        <v>235395</v>
      </c>
      <c r="B4891">
        <v>40873452</v>
      </c>
      <c r="C4891">
        <v>179904279</v>
      </c>
      <c r="D4891">
        <v>60260693</v>
      </c>
      <c r="E4891">
        <v>908</v>
      </c>
      <c r="F4891">
        <v>9081497313</v>
      </c>
      <c r="G4891">
        <v>0</v>
      </c>
      <c r="H4891">
        <v>547</v>
      </c>
      <c r="I4891" s="23" t="s">
        <v>4475</v>
      </c>
      <c r="J4891" s="2">
        <v>45156.552106481482</v>
      </c>
      <c r="K4891" s="24">
        <v>0.55210648148148145</v>
      </c>
      <c r="L4891">
        <v>13</v>
      </c>
      <c r="M4891" s="23" t="s">
        <v>4822</v>
      </c>
      <c r="N4891" s="23" t="s">
        <v>4949</v>
      </c>
      <c r="O4891" s="24">
        <v>4.1747685185185186E-2</v>
      </c>
      <c r="P4891" s="23" t="s">
        <v>6229</v>
      </c>
      <c r="Q4891" s="24">
        <v>5.7048611111111112E-2</v>
      </c>
      <c r="R4891" s="23" t="s">
        <v>5469</v>
      </c>
      <c r="S4891" s="23" t="s">
        <v>99</v>
      </c>
      <c r="T4891" s="23" t="s">
        <v>99</v>
      </c>
      <c r="U4891" s="23" t="s">
        <v>44</v>
      </c>
      <c r="V4891" s="23" t="s">
        <v>104</v>
      </c>
      <c r="W4891" s="23" t="s">
        <v>4839</v>
      </c>
      <c r="X4891" s="23" t="s">
        <v>10</v>
      </c>
      <c r="Y4891" s="23" t="s">
        <v>5470</v>
      </c>
      <c r="Z4891" s="23" t="s">
        <v>812</v>
      </c>
      <c r="AA4891">
        <v>6</v>
      </c>
      <c r="AB4891" s="23" t="s">
        <v>101</v>
      </c>
      <c r="AC4891">
        <v>8</v>
      </c>
      <c r="AD4891">
        <v>2023</v>
      </c>
      <c r="AE4891">
        <v>0</v>
      </c>
    </row>
    <row r="4892" spans="1:31" x14ac:dyDescent="0.25">
      <c r="A4892">
        <v>235396</v>
      </c>
      <c r="B4892">
        <v>40873762</v>
      </c>
      <c r="C4892">
        <v>179905509</v>
      </c>
      <c r="D4892">
        <v>43963185</v>
      </c>
      <c r="E4892">
        <v>710</v>
      </c>
      <c r="F4892">
        <v>7106940731</v>
      </c>
      <c r="G4892">
        <v>0</v>
      </c>
      <c r="H4892">
        <v>547</v>
      </c>
      <c r="I4892" s="23" t="s">
        <v>4475</v>
      </c>
      <c r="J4892" s="2">
        <v>45156.554745370369</v>
      </c>
      <c r="K4892" s="24">
        <v>0.55474537037037042</v>
      </c>
      <c r="L4892">
        <v>13</v>
      </c>
      <c r="M4892" s="23" t="s">
        <v>6230</v>
      </c>
      <c r="N4892" s="23" t="s">
        <v>6154</v>
      </c>
      <c r="O4892" s="24">
        <v>4.1712962962962966E-2</v>
      </c>
      <c r="P4892" s="23" t="s">
        <v>5450</v>
      </c>
      <c r="Q4892" s="24">
        <v>6.385416666666667E-2</v>
      </c>
      <c r="R4892" s="23" t="s">
        <v>5469</v>
      </c>
      <c r="S4892" s="23" t="s">
        <v>99</v>
      </c>
      <c r="T4892" s="23" t="s">
        <v>99</v>
      </c>
      <c r="U4892" s="23" t="s">
        <v>44</v>
      </c>
      <c r="V4892" s="23" t="s">
        <v>104</v>
      </c>
      <c r="W4892" s="23" t="s">
        <v>4480</v>
      </c>
      <c r="X4892" s="23" t="s">
        <v>10</v>
      </c>
      <c r="Y4892" s="23" t="s">
        <v>5470</v>
      </c>
      <c r="Z4892" s="23" t="s">
        <v>812</v>
      </c>
      <c r="AA4892">
        <v>6</v>
      </c>
      <c r="AB4892" s="23" t="s">
        <v>101</v>
      </c>
      <c r="AC4892">
        <v>8</v>
      </c>
      <c r="AD4892">
        <v>2023</v>
      </c>
      <c r="AE4892">
        <v>0</v>
      </c>
    </row>
    <row r="4893" spans="1:31" x14ac:dyDescent="0.25">
      <c r="A4893">
        <v>235407</v>
      </c>
      <c r="B4893">
        <v>40875494</v>
      </c>
      <c r="C4893">
        <v>179911154</v>
      </c>
      <c r="D4893">
        <v>89709851</v>
      </c>
      <c r="E4893">
        <v>399</v>
      </c>
      <c r="F4893">
        <v>3990839645</v>
      </c>
      <c r="G4893">
        <v>0</v>
      </c>
      <c r="H4893">
        <v>547</v>
      </c>
      <c r="I4893" s="23" t="s">
        <v>4475</v>
      </c>
      <c r="J4893" s="2">
        <v>45156.568553240744</v>
      </c>
      <c r="K4893" s="24">
        <v>0.56855324074074076</v>
      </c>
      <c r="L4893">
        <v>13</v>
      </c>
      <c r="M4893" s="23" t="s">
        <v>6231</v>
      </c>
      <c r="N4893" s="23" t="s">
        <v>5328</v>
      </c>
      <c r="O4893" s="24">
        <v>4.1736111111111113E-2</v>
      </c>
      <c r="P4893" s="23" t="s">
        <v>5723</v>
      </c>
      <c r="Q4893" s="24">
        <v>5.8252314814814812E-2</v>
      </c>
      <c r="R4893" s="23" t="s">
        <v>5469</v>
      </c>
      <c r="S4893" s="23" t="s">
        <v>99</v>
      </c>
      <c r="T4893" s="23" t="s">
        <v>99</v>
      </c>
      <c r="U4893" s="23" t="s">
        <v>44</v>
      </c>
      <c r="V4893" s="23" t="s">
        <v>104</v>
      </c>
      <c r="W4893" s="23" t="s">
        <v>4480</v>
      </c>
      <c r="X4893" s="23" t="s">
        <v>10</v>
      </c>
      <c r="Y4893" s="23" t="s">
        <v>5470</v>
      </c>
      <c r="Z4893" s="23" t="s">
        <v>812</v>
      </c>
      <c r="AA4893">
        <v>6</v>
      </c>
      <c r="AB4893" s="23" t="s">
        <v>101</v>
      </c>
      <c r="AC4893">
        <v>8</v>
      </c>
      <c r="AD4893">
        <v>2023</v>
      </c>
      <c r="AE4893">
        <v>0</v>
      </c>
    </row>
    <row r="4894" spans="1:31" x14ac:dyDescent="0.25">
      <c r="A4894">
        <v>235414</v>
      </c>
      <c r="B4894">
        <v>40876691</v>
      </c>
      <c r="C4894">
        <v>179914932</v>
      </c>
      <c r="D4894">
        <v>83873648</v>
      </c>
      <c r="E4894">
        <v>108</v>
      </c>
      <c r="F4894">
        <v>1087539884</v>
      </c>
      <c r="G4894">
        <v>9</v>
      </c>
      <c r="H4894">
        <v>547</v>
      </c>
      <c r="I4894" s="23" t="s">
        <v>4475</v>
      </c>
      <c r="J4894" s="2">
        <v>45156.577789351853</v>
      </c>
      <c r="K4894" s="24">
        <v>0.57778935185185187</v>
      </c>
      <c r="L4894">
        <v>13</v>
      </c>
      <c r="M4894" s="23" t="s">
        <v>10</v>
      </c>
      <c r="N4894" s="23" t="s">
        <v>10</v>
      </c>
      <c r="O4894" s="24">
        <v>4.1701388888888892E-2</v>
      </c>
      <c r="P4894" s="23" t="s">
        <v>10</v>
      </c>
      <c r="Q4894" s="24">
        <v>4.9201388888888892E-2</v>
      </c>
      <c r="R4894" s="23" t="s">
        <v>5469</v>
      </c>
      <c r="S4894" s="23" t="s">
        <v>99</v>
      </c>
      <c r="T4894" s="23" t="s">
        <v>99</v>
      </c>
      <c r="U4894" s="23" t="s">
        <v>4533</v>
      </c>
      <c r="V4894" s="23" t="s">
        <v>104</v>
      </c>
      <c r="W4894" s="23" t="s">
        <v>4657</v>
      </c>
      <c r="X4894" s="23" t="s">
        <v>12</v>
      </c>
      <c r="Y4894" s="23" t="s">
        <v>5470</v>
      </c>
      <c r="Z4894" s="23" t="s">
        <v>812</v>
      </c>
      <c r="AA4894">
        <v>6</v>
      </c>
      <c r="AB4894" s="23" t="s">
        <v>101</v>
      </c>
      <c r="AC4894">
        <v>8</v>
      </c>
      <c r="AD4894">
        <v>2023</v>
      </c>
      <c r="AE4894">
        <v>0</v>
      </c>
    </row>
    <row r="4895" spans="1:31" x14ac:dyDescent="0.25">
      <c r="A4895">
        <v>235442</v>
      </c>
      <c r="B4895">
        <v>40882470</v>
      </c>
      <c r="C4895">
        <v>179939564</v>
      </c>
      <c r="D4895">
        <v>89722028</v>
      </c>
      <c r="E4895">
        <v>568</v>
      </c>
      <c r="F4895">
        <v>5683182015</v>
      </c>
      <c r="G4895">
        <v>0</v>
      </c>
      <c r="H4895">
        <v>547</v>
      </c>
      <c r="I4895" s="23" t="s">
        <v>4475</v>
      </c>
      <c r="J4895" s="2">
        <v>45156.628252314818</v>
      </c>
      <c r="K4895" s="24">
        <v>0.62825231481481481</v>
      </c>
      <c r="L4895">
        <v>15</v>
      </c>
      <c r="M4895" s="23" t="s">
        <v>4629</v>
      </c>
      <c r="N4895" s="23" t="s">
        <v>4685</v>
      </c>
      <c r="O4895" s="24">
        <v>4.1701388888888892E-2</v>
      </c>
      <c r="P4895" s="23" t="s">
        <v>4674</v>
      </c>
      <c r="Q4895" s="24">
        <v>5.3668981481481484E-2</v>
      </c>
      <c r="R4895" s="23" t="s">
        <v>5469</v>
      </c>
      <c r="S4895" s="23" t="s">
        <v>99</v>
      </c>
      <c r="T4895" s="23" t="s">
        <v>99</v>
      </c>
      <c r="U4895" s="23" t="s">
        <v>44</v>
      </c>
      <c r="V4895" s="23" t="s">
        <v>104</v>
      </c>
      <c r="W4895" s="23" t="s">
        <v>4538</v>
      </c>
      <c r="X4895" s="23" t="s">
        <v>10</v>
      </c>
      <c r="Y4895" s="23" t="s">
        <v>5470</v>
      </c>
      <c r="Z4895" s="23" t="s">
        <v>812</v>
      </c>
      <c r="AA4895">
        <v>6</v>
      </c>
      <c r="AB4895" s="23" t="s">
        <v>101</v>
      </c>
      <c r="AC4895">
        <v>8</v>
      </c>
      <c r="AD4895">
        <v>2023</v>
      </c>
      <c r="AE4895">
        <v>0</v>
      </c>
    </row>
    <row r="4896" spans="1:31" x14ac:dyDescent="0.25">
      <c r="A4896">
        <v>235444</v>
      </c>
      <c r="B4896">
        <v>40882779</v>
      </c>
      <c r="C4896">
        <v>179942114</v>
      </c>
      <c r="D4896">
        <v>70732364</v>
      </c>
      <c r="E4896">
        <v>871</v>
      </c>
      <c r="F4896">
        <v>8714999505</v>
      </c>
      <c r="G4896">
        <v>5</v>
      </c>
      <c r="H4896">
        <v>547</v>
      </c>
      <c r="I4896" s="23" t="s">
        <v>4475</v>
      </c>
      <c r="J4896" s="2">
        <v>45156.631388888891</v>
      </c>
      <c r="K4896" s="24">
        <v>0.63138888888888889</v>
      </c>
      <c r="L4896">
        <v>15</v>
      </c>
      <c r="M4896" s="23" t="s">
        <v>6232</v>
      </c>
      <c r="N4896" s="23" t="s">
        <v>5714</v>
      </c>
      <c r="O4896" s="24">
        <v>4.1747685185185186E-2</v>
      </c>
      <c r="P4896" s="23" t="s">
        <v>6233</v>
      </c>
      <c r="Q4896" s="24">
        <v>6.537037037037037E-2</v>
      </c>
      <c r="R4896" s="23" t="s">
        <v>5469</v>
      </c>
      <c r="S4896" s="23" t="s">
        <v>99</v>
      </c>
      <c r="T4896" s="23" t="s">
        <v>99</v>
      </c>
      <c r="U4896" s="23" t="s">
        <v>44</v>
      </c>
      <c r="V4896" s="23" t="s">
        <v>104</v>
      </c>
      <c r="W4896" s="23" t="s">
        <v>4538</v>
      </c>
      <c r="X4896" s="23" t="s">
        <v>31</v>
      </c>
      <c r="Y4896" s="23" t="s">
        <v>5470</v>
      </c>
      <c r="Z4896" s="23" t="s">
        <v>812</v>
      </c>
      <c r="AA4896">
        <v>6</v>
      </c>
      <c r="AB4896" s="23" t="s">
        <v>101</v>
      </c>
      <c r="AC4896">
        <v>8</v>
      </c>
      <c r="AD4896">
        <v>2023</v>
      </c>
      <c r="AE4896">
        <v>0</v>
      </c>
    </row>
    <row r="4897" spans="1:31" x14ac:dyDescent="0.25">
      <c r="A4897">
        <v>235452</v>
      </c>
      <c r="B4897">
        <v>40884293</v>
      </c>
      <c r="C4897">
        <v>179949239</v>
      </c>
      <c r="D4897">
        <v>89725724</v>
      </c>
      <c r="E4897">
        <v>710</v>
      </c>
      <c r="F4897">
        <v>7101303715</v>
      </c>
      <c r="G4897">
        <v>0</v>
      </c>
      <c r="H4897">
        <v>547</v>
      </c>
      <c r="I4897" s="23" t="s">
        <v>4475</v>
      </c>
      <c r="J4897" s="2">
        <v>45156.642777777779</v>
      </c>
      <c r="K4897" s="24">
        <v>0.64277777777777778</v>
      </c>
      <c r="L4897">
        <v>15</v>
      </c>
      <c r="M4897" s="23" t="s">
        <v>6234</v>
      </c>
      <c r="N4897" s="23" t="s">
        <v>6098</v>
      </c>
      <c r="O4897" s="24">
        <v>4.1701388888888892E-2</v>
      </c>
      <c r="P4897" s="23" t="s">
        <v>5204</v>
      </c>
      <c r="Q4897" s="24">
        <v>6.3171296296296295E-2</v>
      </c>
      <c r="R4897" s="23" t="s">
        <v>5469</v>
      </c>
      <c r="S4897" s="23" t="s">
        <v>99</v>
      </c>
      <c r="T4897" s="23" t="s">
        <v>99</v>
      </c>
      <c r="U4897" s="23" t="s">
        <v>44</v>
      </c>
      <c r="V4897" s="23" t="s">
        <v>104</v>
      </c>
      <c r="W4897" s="23" t="s">
        <v>4538</v>
      </c>
      <c r="X4897" s="23" t="s">
        <v>10</v>
      </c>
      <c r="Y4897" s="23" t="s">
        <v>5470</v>
      </c>
      <c r="Z4897" s="23" t="s">
        <v>812</v>
      </c>
      <c r="AA4897">
        <v>6</v>
      </c>
      <c r="AB4897" s="23" t="s">
        <v>101</v>
      </c>
      <c r="AC4897">
        <v>8</v>
      </c>
      <c r="AD4897">
        <v>2023</v>
      </c>
      <c r="AE4897">
        <v>0</v>
      </c>
    </row>
    <row r="4898" spans="1:31" x14ac:dyDescent="0.25">
      <c r="A4898">
        <v>235464</v>
      </c>
      <c r="B4898">
        <v>40888016</v>
      </c>
      <c r="C4898">
        <v>179961122</v>
      </c>
      <c r="D4898">
        <v>53435905</v>
      </c>
      <c r="E4898">
        <v>731</v>
      </c>
      <c r="F4898">
        <v>7311023120</v>
      </c>
      <c r="G4898">
        <v>17</v>
      </c>
      <c r="H4898">
        <v>547</v>
      </c>
      <c r="I4898" s="23" t="s">
        <v>4475</v>
      </c>
      <c r="J4898" s="2">
        <v>45156.663703703707</v>
      </c>
      <c r="K4898" s="24">
        <v>0.66370370370370368</v>
      </c>
      <c r="L4898">
        <v>15</v>
      </c>
      <c r="M4898" s="23" t="s">
        <v>4741</v>
      </c>
      <c r="N4898" s="23" t="s">
        <v>5552</v>
      </c>
      <c r="O4898" s="24">
        <v>4.1724537037037039E-2</v>
      </c>
      <c r="P4898" s="23" t="s">
        <v>5986</v>
      </c>
      <c r="Q4898" s="24">
        <v>5.3912037037037036E-2</v>
      </c>
      <c r="R4898" s="23" t="s">
        <v>5469</v>
      </c>
      <c r="S4898" s="23" t="s">
        <v>99</v>
      </c>
      <c r="T4898" s="23" t="s">
        <v>99</v>
      </c>
      <c r="U4898" s="23" t="s">
        <v>44</v>
      </c>
      <c r="V4898" s="23" t="s">
        <v>104</v>
      </c>
      <c r="W4898" s="23" t="s">
        <v>4480</v>
      </c>
      <c r="X4898" s="23" t="s">
        <v>23</v>
      </c>
      <c r="Y4898" s="23" t="s">
        <v>5470</v>
      </c>
      <c r="Z4898" s="23" t="s">
        <v>812</v>
      </c>
      <c r="AA4898">
        <v>6</v>
      </c>
      <c r="AB4898" s="23" t="s">
        <v>101</v>
      </c>
      <c r="AC4898">
        <v>8</v>
      </c>
      <c r="AD4898">
        <v>2023</v>
      </c>
      <c r="AE4898">
        <v>0</v>
      </c>
    </row>
    <row r="4899" spans="1:31" x14ac:dyDescent="0.25">
      <c r="A4899">
        <v>235475</v>
      </c>
      <c r="B4899">
        <v>40890620</v>
      </c>
      <c r="C4899">
        <v>179970471</v>
      </c>
      <c r="D4899">
        <v>84222635</v>
      </c>
      <c r="E4899">
        <v>705</v>
      </c>
      <c r="F4899">
        <v>7053741241</v>
      </c>
      <c r="G4899">
        <v>0</v>
      </c>
      <c r="H4899">
        <v>547</v>
      </c>
      <c r="I4899" s="23" t="s">
        <v>4475</v>
      </c>
      <c r="J4899" s="2">
        <v>45156.68849537037</v>
      </c>
      <c r="K4899" s="24">
        <v>0.68849537037037034</v>
      </c>
      <c r="L4899">
        <v>16</v>
      </c>
      <c r="M4899" s="23" t="s">
        <v>5591</v>
      </c>
      <c r="N4899" s="23" t="s">
        <v>5003</v>
      </c>
      <c r="O4899" s="24">
        <v>4.1701388888888892E-2</v>
      </c>
      <c r="P4899" s="23" t="s">
        <v>4679</v>
      </c>
      <c r="Q4899" s="24">
        <v>5.7997685185185187E-2</v>
      </c>
      <c r="R4899" s="23" t="s">
        <v>5469</v>
      </c>
      <c r="S4899" s="23" t="s">
        <v>99</v>
      </c>
      <c r="T4899" s="23" t="s">
        <v>99</v>
      </c>
      <c r="U4899" s="23" t="s">
        <v>44</v>
      </c>
      <c r="V4899" s="23" t="s">
        <v>104</v>
      </c>
      <c r="W4899" s="23" t="s">
        <v>4531</v>
      </c>
      <c r="X4899" s="23" t="s">
        <v>10</v>
      </c>
      <c r="Y4899" s="23" t="s">
        <v>5470</v>
      </c>
      <c r="Z4899" s="23" t="s">
        <v>812</v>
      </c>
      <c r="AA4899">
        <v>6</v>
      </c>
      <c r="AB4899" s="23" t="s">
        <v>101</v>
      </c>
      <c r="AC4899">
        <v>8</v>
      </c>
      <c r="AD4899">
        <v>2023</v>
      </c>
      <c r="AE4899">
        <v>0</v>
      </c>
    </row>
    <row r="4900" spans="1:31" x14ac:dyDescent="0.25">
      <c r="A4900">
        <v>235476</v>
      </c>
      <c r="B4900">
        <v>40890811</v>
      </c>
      <c r="C4900">
        <v>179971174</v>
      </c>
      <c r="D4900">
        <v>80758322</v>
      </c>
      <c r="E4900">
        <v>913</v>
      </c>
      <c r="F4900">
        <v>9130336767</v>
      </c>
      <c r="G4900">
        <v>4</v>
      </c>
      <c r="H4900">
        <v>547</v>
      </c>
      <c r="I4900" s="23" t="s">
        <v>4475</v>
      </c>
      <c r="J4900" s="2">
        <v>45156.690671296295</v>
      </c>
      <c r="K4900" s="24">
        <v>0.69067129629629631</v>
      </c>
      <c r="L4900">
        <v>16</v>
      </c>
      <c r="M4900" s="23" t="s">
        <v>10</v>
      </c>
      <c r="N4900" s="23" t="s">
        <v>10</v>
      </c>
      <c r="O4900" s="24">
        <v>4.1724537037037039E-2</v>
      </c>
      <c r="P4900" s="23" t="s">
        <v>10</v>
      </c>
      <c r="Q4900" s="24">
        <v>5.6064814814814817E-2</v>
      </c>
      <c r="R4900" s="23" t="s">
        <v>5469</v>
      </c>
      <c r="S4900" s="23" t="s">
        <v>99</v>
      </c>
      <c r="T4900" s="23" t="s">
        <v>99</v>
      </c>
      <c r="U4900" s="23" t="s">
        <v>4533</v>
      </c>
      <c r="V4900" s="23" t="s">
        <v>104</v>
      </c>
      <c r="W4900" s="23" t="s">
        <v>4534</v>
      </c>
      <c r="X4900" s="23" t="s">
        <v>17</v>
      </c>
      <c r="Y4900" s="23" t="s">
        <v>5470</v>
      </c>
      <c r="Z4900" s="23" t="s">
        <v>812</v>
      </c>
      <c r="AA4900">
        <v>6</v>
      </c>
      <c r="AB4900" s="23" t="s">
        <v>101</v>
      </c>
      <c r="AC4900">
        <v>8</v>
      </c>
      <c r="AD4900">
        <v>2023</v>
      </c>
      <c r="AE4900">
        <v>0</v>
      </c>
    </row>
    <row r="4901" spans="1:31" x14ac:dyDescent="0.25">
      <c r="A4901">
        <v>235548</v>
      </c>
      <c r="B4901">
        <v>40963469</v>
      </c>
      <c r="C4901">
        <v>180270470</v>
      </c>
      <c r="D4901">
        <v>82725711</v>
      </c>
      <c r="E4901">
        <v>931</v>
      </c>
      <c r="F4901">
        <v>9314802756</v>
      </c>
      <c r="G4901">
        <v>0</v>
      </c>
      <c r="H4901">
        <v>547</v>
      </c>
      <c r="I4901" s="23" t="s">
        <v>4475</v>
      </c>
      <c r="J4901" s="2">
        <v>45159.353576388887</v>
      </c>
      <c r="K4901" s="24">
        <v>0.35357638888888887</v>
      </c>
      <c r="L4901">
        <v>8</v>
      </c>
      <c r="M4901" s="23" t="s">
        <v>4604</v>
      </c>
      <c r="N4901" s="23" t="s">
        <v>4599</v>
      </c>
      <c r="O4901" s="24">
        <v>4.1701388888888892E-2</v>
      </c>
      <c r="P4901" s="23" t="s">
        <v>6235</v>
      </c>
      <c r="Q4901" s="24">
        <v>5.7199074074074076E-2</v>
      </c>
      <c r="R4901" s="23" t="s">
        <v>5469</v>
      </c>
      <c r="S4901" s="23" t="s">
        <v>99</v>
      </c>
      <c r="T4901" s="23" t="s">
        <v>99</v>
      </c>
      <c r="U4901" s="23" t="s">
        <v>44</v>
      </c>
      <c r="V4901" s="23" t="s">
        <v>104</v>
      </c>
      <c r="W4901" s="23" t="s">
        <v>4480</v>
      </c>
      <c r="X4901" s="23" t="s">
        <v>10</v>
      </c>
      <c r="Y4901" s="23" t="s">
        <v>5470</v>
      </c>
      <c r="Z4901" s="23" t="s">
        <v>1068</v>
      </c>
      <c r="AA4901">
        <v>2</v>
      </c>
      <c r="AB4901" s="23" t="s">
        <v>101</v>
      </c>
      <c r="AC4901">
        <v>8</v>
      </c>
      <c r="AD4901">
        <v>2023</v>
      </c>
      <c r="AE4901">
        <v>0</v>
      </c>
    </row>
    <row r="4902" spans="1:31" x14ac:dyDescent="0.25">
      <c r="A4902">
        <v>235550</v>
      </c>
      <c r="B4902">
        <v>40963772</v>
      </c>
      <c r="C4902">
        <v>180272435</v>
      </c>
      <c r="D4902">
        <v>71894039</v>
      </c>
      <c r="E4902">
        <v>346</v>
      </c>
      <c r="F4902">
        <v>3464163764</v>
      </c>
      <c r="G4902">
        <v>14</v>
      </c>
      <c r="H4902">
        <v>547</v>
      </c>
      <c r="I4902" s="23" t="s">
        <v>4475</v>
      </c>
      <c r="J4902" s="2">
        <v>45159.360625000001</v>
      </c>
      <c r="K4902" s="24">
        <v>0.36062499999999997</v>
      </c>
      <c r="L4902">
        <v>8</v>
      </c>
      <c r="M4902" s="23" t="s">
        <v>6236</v>
      </c>
      <c r="N4902" s="23" t="s">
        <v>5795</v>
      </c>
      <c r="O4902" s="24">
        <v>4.1712962962962966E-2</v>
      </c>
      <c r="P4902" s="23" t="s">
        <v>5526</v>
      </c>
      <c r="Q4902" s="24">
        <v>6.2118055555555558E-2</v>
      </c>
      <c r="R4902" s="23" t="s">
        <v>5469</v>
      </c>
      <c r="S4902" s="23" t="s">
        <v>99</v>
      </c>
      <c r="T4902" s="23" t="s">
        <v>99</v>
      </c>
      <c r="U4902" s="23" t="s">
        <v>44</v>
      </c>
      <c r="V4902" s="23" t="s">
        <v>104</v>
      </c>
      <c r="W4902" s="23" t="s">
        <v>4538</v>
      </c>
      <c r="X4902" s="23" t="s">
        <v>24</v>
      </c>
      <c r="Y4902" s="23" t="s">
        <v>5470</v>
      </c>
      <c r="Z4902" s="23" t="s">
        <v>1068</v>
      </c>
      <c r="AA4902">
        <v>2</v>
      </c>
      <c r="AB4902" s="23" t="s">
        <v>101</v>
      </c>
      <c r="AC4902">
        <v>8</v>
      </c>
      <c r="AD4902">
        <v>2023</v>
      </c>
      <c r="AE4902">
        <v>0</v>
      </c>
    </row>
    <row r="4903" spans="1:31" x14ac:dyDescent="0.25">
      <c r="A4903">
        <v>235557</v>
      </c>
      <c r="B4903">
        <v>40964131</v>
      </c>
      <c r="C4903">
        <v>180274032</v>
      </c>
      <c r="D4903">
        <v>89871830</v>
      </c>
      <c r="E4903">
        <v>560</v>
      </c>
      <c r="F4903">
        <v>5607087314</v>
      </c>
      <c r="G4903">
        <v>0</v>
      </c>
      <c r="H4903">
        <v>547</v>
      </c>
      <c r="I4903" s="23" t="s">
        <v>4475</v>
      </c>
      <c r="J4903" s="2">
        <v>45159.368067129632</v>
      </c>
      <c r="K4903" s="24">
        <v>0.36806712962962962</v>
      </c>
      <c r="L4903">
        <v>8</v>
      </c>
      <c r="M4903" s="23" t="s">
        <v>6237</v>
      </c>
      <c r="N4903" s="23" t="s">
        <v>5518</v>
      </c>
      <c r="O4903" s="24">
        <v>4.2777777777777776E-2</v>
      </c>
      <c r="P4903" s="23" t="s">
        <v>5319</v>
      </c>
      <c r="Q4903" s="24">
        <v>6.5231481481481488E-2</v>
      </c>
      <c r="R4903" s="23" t="s">
        <v>5469</v>
      </c>
      <c r="S4903" s="23" t="s">
        <v>99</v>
      </c>
      <c r="T4903" s="23" t="s">
        <v>99</v>
      </c>
      <c r="U4903" s="23" t="s">
        <v>44</v>
      </c>
      <c r="V4903" s="23" t="s">
        <v>104</v>
      </c>
      <c r="W4903" s="23" t="s">
        <v>4538</v>
      </c>
      <c r="X4903" s="23" t="s">
        <v>10</v>
      </c>
      <c r="Y4903" s="23" t="s">
        <v>5470</v>
      </c>
      <c r="Z4903" s="23" t="s">
        <v>1068</v>
      </c>
      <c r="AA4903">
        <v>2</v>
      </c>
      <c r="AB4903" s="23" t="s">
        <v>101</v>
      </c>
      <c r="AC4903">
        <v>8</v>
      </c>
      <c r="AD4903">
        <v>2023</v>
      </c>
      <c r="AE4903">
        <v>0</v>
      </c>
    </row>
    <row r="4904" spans="1:31" x14ac:dyDescent="0.25">
      <c r="A4904">
        <v>235563</v>
      </c>
      <c r="B4904">
        <v>40964945</v>
      </c>
      <c r="C4904">
        <v>180277921</v>
      </c>
      <c r="D4904">
        <v>89676688</v>
      </c>
      <c r="E4904">
        <v>616</v>
      </c>
      <c r="F4904">
        <v>6164160000</v>
      </c>
      <c r="G4904">
        <v>2</v>
      </c>
      <c r="H4904">
        <v>547</v>
      </c>
      <c r="I4904" s="23" t="s">
        <v>4475</v>
      </c>
      <c r="J4904" s="2">
        <v>45159.384363425925</v>
      </c>
      <c r="K4904" s="24">
        <v>0.38436342592592593</v>
      </c>
      <c r="L4904">
        <v>9</v>
      </c>
      <c r="M4904" s="23" t="s">
        <v>5374</v>
      </c>
      <c r="N4904" s="23" t="s">
        <v>5907</v>
      </c>
      <c r="O4904" s="24">
        <v>4.1701388888888892E-2</v>
      </c>
      <c r="P4904" s="23" t="s">
        <v>4897</v>
      </c>
      <c r="Q4904" s="24">
        <v>5.4571759259259257E-2</v>
      </c>
      <c r="R4904" s="23" t="s">
        <v>5469</v>
      </c>
      <c r="S4904" s="23" t="s">
        <v>99</v>
      </c>
      <c r="T4904" s="23" t="s">
        <v>99</v>
      </c>
      <c r="U4904" s="23" t="s">
        <v>44</v>
      </c>
      <c r="V4904" s="23" t="s">
        <v>104</v>
      </c>
      <c r="W4904" s="23" t="s">
        <v>4839</v>
      </c>
      <c r="X4904" s="23" t="s">
        <v>11</v>
      </c>
      <c r="Y4904" s="23" t="s">
        <v>5470</v>
      </c>
      <c r="Z4904" s="23" t="s">
        <v>1068</v>
      </c>
      <c r="AA4904">
        <v>2</v>
      </c>
      <c r="AB4904" s="23" t="s">
        <v>101</v>
      </c>
      <c r="AC4904">
        <v>8</v>
      </c>
      <c r="AD4904">
        <v>2023</v>
      </c>
      <c r="AE4904">
        <v>0</v>
      </c>
    </row>
    <row r="4905" spans="1:31" x14ac:dyDescent="0.25">
      <c r="A4905">
        <v>235569</v>
      </c>
      <c r="B4905">
        <v>40965617</v>
      </c>
      <c r="C4905">
        <v>180280934</v>
      </c>
      <c r="D4905">
        <v>60794500</v>
      </c>
      <c r="E4905">
        <v>598</v>
      </c>
      <c r="F4905">
        <v>5980484332</v>
      </c>
      <c r="G4905">
        <v>0</v>
      </c>
      <c r="H4905">
        <v>547</v>
      </c>
      <c r="I4905" s="23" t="s">
        <v>4475</v>
      </c>
      <c r="J4905" s="2">
        <v>45159.396099537036</v>
      </c>
      <c r="K4905" s="24">
        <v>0.39609953703703704</v>
      </c>
      <c r="L4905">
        <v>9</v>
      </c>
      <c r="M4905" s="23" t="s">
        <v>5200</v>
      </c>
      <c r="N4905" s="23" t="s">
        <v>4618</v>
      </c>
      <c r="O4905" s="24">
        <v>4.1712962962962966E-2</v>
      </c>
      <c r="P4905" s="23" t="s">
        <v>6169</v>
      </c>
      <c r="Q4905" s="24">
        <v>5.6898148148148149E-2</v>
      </c>
      <c r="R4905" s="23" t="s">
        <v>5469</v>
      </c>
      <c r="S4905" s="23" t="s">
        <v>99</v>
      </c>
      <c r="T4905" s="23" t="s">
        <v>99</v>
      </c>
      <c r="U4905" s="23" t="s">
        <v>44</v>
      </c>
      <c r="V4905" s="23" t="s">
        <v>104</v>
      </c>
      <c r="W4905" s="23" t="s">
        <v>4538</v>
      </c>
      <c r="X4905" s="23" t="s">
        <v>10</v>
      </c>
      <c r="Y4905" s="23" t="s">
        <v>5470</v>
      </c>
      <c r="Z4905" s="23" t="s">
        <v>1068</v>
      </c>
      <c r="AA4905">
        <v>2</v>
      </c>
      <c r="AB4905" s="23" t="s">
        <v>101</v>
      </c>
      <c r="AC4905">
        <v>8</v>
      </c>
      <c r="AD4905">
        <v>2023</v>
      </c>
      <c r="AE4905">
        <v>0</v>
      </c>
    </row>
    <row r="4906" spans="1:31" x14ac:dyDescent="0.25">
      <c r="A4906">
        <v>235574</v>
      </c>
      <c r="B4906">
        <v>40965992</v>
      </c>
      <c r="C4906">
        <v>180282439</v>
      </c>
      <c r="D4906">
        <v>61290885</v>
      </c>
      <c r="E4906">
        <v>241</v>
      </c>
      <c r="F4906">
        <v>2413911903</v>
      </c>
      <c r="G4906">
        <v>29</v>
      </c>
      <c r="H4906">
        <v>547</v>
      </c>
      <c r="I4906" s="23" t="s">
        <v>4475</v>
      </c>
      <c r="J4906" s="2">
        <v>45159.40247685185</v>
      </c>
      <c r="K4906" s="24">
        <v>0.40247685185185184</v>
      </c>
      <c r="L4906">
        <v>9</v>
      </c>
      <c r="M4906" s="23" t="s">
        <v>6076</v>
      </c>
      <c r="N4906" s="23" t="s">
        <v>5925</v>
      </c>
      <c r="O4906" s="24">
        <v>4.1701388888888892E-2</v>
      </c>
      <c r="P4906" s="23" t="s">
        <v>6238</v>
      </c>
      <c r="Q4906" s="24">
        <v>6.7824074074074078E-2</v>
      </c>
      <c r="R4906" s="23" t="s">
        <v>5469</v>
      </c>
      <c r="S4906" s="23" t="s">
        <v>99</v>
      </c>
      <c r="T4906" s="23" t="s">
        <v>99</v>
      </c>
      <c r="U4906" s="23" t="s">
        <v>44</v>
      </c>
      <c r="V4906" s="23" t="s">
        <v>104</v>
      </c>
      <c r="W4906" s="23" t="s">
        <v>4538</v>
      </c>
      <c r="X4906" s="23" t="s">
        <v>30</v>
      </c>
      <c r="Y4906" s="23" t="s">
        <v>5470</v>
      </c>
      <c r="Z4906" s="23" t="s">
        <v>1068</v>
      </c>
      <c r="AA4906">
        <v>2</v>
      </c>
      <c r="AB4906" s="23" t="s">
        <v>101</v>
      </c>
      <c r="AC4906">
        <v>8</v>
      </c>
      <c r="AD4906">
        <v>2023</v>
      </c>
      <c r="AE4906">
        <v>0</v>
      </c>
    </row>
    <row r="4907" spans="1:31" x14ac:dyDescent="0.25">
      <c r="A4907">
        <v>235587</v>
      </c>
      <c r="B4907">
        <v>40968515</v>
      </c>
      <c r="C4907">
        <v>180292049</v>
      </c>
      <c r="D4907">
        <v>84378435</v>
      </c>
      <c r="E4907">
        <v>243</v>
      </c>
      <c r="F4907">
        <v>2431879031</v>
      </c>
      <c r="G4907">
        <v>21</v>
      </c>
      <c r="H4907">
        <v>547</v>
      </c>
      <c r="I4907" s="23" t="s">
        <v>4475</v>
      </c>
      <c r="J4907" s="2">
        <v>45159.444016203706</v>
      </c>
      <c r="K4907" s="24">
        <v>0.4440162037037037</v>
      </c>
      <c r="L4907">
        <v>10</v>
      </c>
      <c r="M4907" s="23" t="s">
        <v>4619</v>
      </c>
      <c r="N4907" s="23" t="s">
        <v>5353</v>
      </c>
      <c r="O4907" s="24">
        <v>4.1712962962962966E-2</v>
      </c>
      <c r="P4907" s="23" t="s">
        <v>5131</v>
      </c>
      <c r="Q4907" s="24">
        <v>4.9606481481481481E-2</v>
      </c>
      <c r="R4907" s="23" t="s">
        <v>5469</v>
      </c>
      <c r="S4907" s="23" t="s">
        <v>99</v>
      </c>
      <c r="T4907" s="23" t="s">
        <v>99</v>
      </c>
      <c r="U4907" s="23" t="s">
        <v>44</v>
      </c>
      <c r="V4907" s="23" t="s">
        <v>104</v>
      </c>
      <c r="W4907" s="23" t="s">
        <v>5493</v>
      </c>
      <c r="X4907" s="23" t="s">
        <v>26</v>
      </c>
      <c r="Y4907" s="23" t="s">
        <v>5470</v>
      </c>
      <c r="Z4907" s="23" t="s">
        <v>1068</v>
      </c>
      <c r="AA4907">
        <v>2</v>
      </c>
      <c r="AB4907" s="23" t="s">
        <v>101</v>
      </c>
      <c r="AC4907">
        <v>8</v>
      </c>
      <c r="AD4907">
        <v>2023</v>
      </c>
      <c r="AE4907">
        <v>0</v>
      </c>
    </row>
    <row r="4908" spans="1:31" x14ac:dyDescent="0.25">
      <c r="A4908">
        <v>235589</v>
      </c>
      <c r="B4908">
        <v>40968623</v>
      </c>
      <c r="C4908">
        <v>180293035</v>
      </c>
      <c r="D4908">
        <v>70327854</v>
      </c>
      <c r="E4908">
        <v>502</v>
      </c>
      <c r="F4908">
        <v>5023240388</v>
      </c>
      <c r="G4908">
        <v>0</v>
      </c>
      <c r="H4908">
        <v>547</v>
      </c>
      <c r="I4908" s="23" t="s">
        <v>4475</v>
      </c>
      <c r="J4908" s="2">
        <v>45159.445590277777</v>
      </c>
      <c r="K4908" s="24">
        <v>0.44559027777777777</v>
      </c>
      <c r="L4908">
        <v>10</v>
      </c>
      <c r="M4908" s="23" t="s">
        <v>6239</v>
      </c>
      <c r="N4908" s="23" t="s">
        <v>5738</v>
      </c>
      <c r="O4908" s="24">
        <v>4.1701388888888892E-2</v>
      </c>
      <c r="P4908" s="23" t="s">
        <v>6012</v>
      </c>
      <c r="Q4908" s="24">
        <v>6.0729166666666667E-2</v>
      </c>
      <c r="R4908" s="23" t="s">
        <v>5469</v>
      </c>
      <c r="S4908" s="23" t="s">
        <v>99</v>
      </c>
      <c r="T4908" s="23" t="s">
        <v>99</v>
      </c>
      <c r="U4908" s="23" t="s">
        <v>44</v>
      </c>
      <c r="V4908" s="23" t="s">
        <v>104</v>
      </c>
      <c r="W4908" s="23" t="s">
        <v>4480</v>
      </c>
      <c r="X4908" s="23" t="s">
        <v>10</v>
      </c>
      <c r="Y4908" s="23" t="s">
        <v>5470</v>
      </c>
      <c r="Z4908" s="23" t="s">
        <v>1068</v>
      </c>
      <c r="AA4908">
        <v>2</v>
      </c>
      <c r="AB4908" s="23" t="s">
        <v>101</v>
      </c>
      <c r="AC4908">
        <v>8</v>
      </c>
      <c r="AD4908">
        <v>2023</v>
      </c>
      <c r="AE4908">
        <v>0</v>
      </c>
    </row>
    <row r="4909" spans="1:31" x14ac:dyDescent="0.25">
      <c r="A4909">
        <v>235601</v>
      </c>
      <c r="B4909">
        <v>40970158</v>
      </c>
      <c r="C4909">
        <v>180299283</v>
      </c>
      <c r="D4909">
        <v>85576555</v>
      </c>
      <c r="E4909">
        <v>294</v>
      </c>
      <c r="F4909">
        <v>2943207395</v>
      </c>
      <c r="G4909">
        <v>30</v>
      </c>
      <c r="H4909">
        <v>547</v>
      </c>
      <c r="I4909" s="23" t="s">
        <v>4475</v>
      </c>
      <c r="J4909" s="2">
        <v>45159.470543981479</v>
      </c>
      <c r="K4909" s="24">
        <v>0.47054398148148147</v>
      </c>
      <c r="L4909">
        <v>11</v>
      </c>
      <c r="M4909" s="23" t="s">
        <v>5356</v>
      </c>
      <c r="N4909" s="23" t="s">
        <v>4842</v>
      </c>
      <c r="O4909" s="24">
        <v>4.1689814814814811E-2</v>
      </c>
      <c r="P4909" s="23" t="s">
        <v>6240</v>
      </c>
      <c r="Q4909" s="24">
        <v>6.1018518518518521E-2</v>
      </c>
      <c r="R4909" s="23" t="s">
        <v>5469</v>
      </c>
      <c r="S4909" s="23" t="s">
        <v>99</v>
      </c>
      <c r="T4909" s="23" t="s">
        <v>99</v>
      </c>
      <c r="U4909" s="23" t="s">
        <v>44</v>
      </c>
      <c r="V4909" s="23" t="s">
        <v>104</v>
      </c>
      <c r="W4909" s="23" t="s">
        <v>4538</v>
      </c>
      <c r="X4909" s="23" t="s">
        <v>16</v>
      </c>
      <c r="Y4909" s="23" t="s">
        <v>5470</v>
      </c>
      <c r="Z4909" s="23" t="s">
        <v>1068</v>
      </c>
      <c r="AA4909">
        <v>2</v>
      </c>
      <c r="AB4909" s="23" t="s">
        <v>101</v>
      </c>
      <c r="AC4909">
        <v>8</v>
      </c>
      <c r="AD4909">
        <v>2023</v>
      </c>
      <c r="AE4909">
        <v>0</v>
      </c>
    </row>
    <row r="4910" spans="1:31" x14ac:dyDescent="0.25">
      <c r="A4910">
        <v>235602</v>
      </c>
      <c r="B4910">
        <v>40970219</v>
      </c>
      <c r="C4910">
        <v>180298927</v>
      </c>
      <c r="D4910">
        <v>66820568</v>
      </c>
      <c r="E4910">
        <v>79</v>
      </c>
      <c r="F4910">
        <v>790540938</v>
      </c>
      <c r="G4910">
        <v>0</v>
      </c>
      <c r="H4910">
        <v>547</v>
      </c>
      <c r="I4910" s="23" t="s">
        <v>4475</v>
      </c>
      <c r="J4910" s="2">
        <v>45159.47146990741</v>
      </c>
      <c r="K4910" s="24">
        <v>0.47146990740740741</v>
      </c>
      <c r="L4910">
        <v>11</v>
      </c>
      <c r="M4910" s="23" t="s">
        <v>6241</v>
      </c>
      <c r="N4910" s="23" t="s">
        <v>6242</v>
      </c>
      <c r="O4910" s="24">
        <v>4.1689814814814811E-2</v>
      </c>
      <c r="P4910" s="23" t="s">
        <v>6046</v>
      </c>
      <c r="Q4910" s="24">
        <v>7.1643518518518523E-2</v>
      </c>
      <c r="R4910" s="23" t="s">
        <v>5469</v>
      </c>
      <c r="S4910" s="23" t="s">
        <v>99</v>
      </c>
      <c r="T4910" s="23" t="s">
        <v>99</v>
      </c>
      <c r="U4910" s="23" t="s">
        <v>44</v>
      </c>
      <c r="V4910" s="23" t="s">
        <v>104</v>
      </c>
      <c r="W4910" s="23" t="s">
        <v>4538</v>
      </c>
      <c r="X4910" s="23" t="s">
        <v>10</v>
      </c>
      <c r="Y4910" s="23" t="s">
        <v>5470</v>
      </c>
      <c r="Z4910" s="23" t="s">
        <v>1068</v>
      </c>
      <c r="AA4910">
        <v>2</v>
      </c>
      <c r="AB4910" s="23" t="s">
        <v>101</v>
      </c>
      <c r="AC4910">
        <v>8</v>
      </c>
      <c r="AD4910">
        <v>2023</v>
      </c>
      <c r="AE4910">
        <v>0</v>
      </c>
    </row>
    <row r="4911" spans="1:31" x14ac:dyDescent="0.25">
      <c r="A4911">
        <v>235612</v>
      </c>
      <c r="B4911">
        <v>40971469</v>
      </c>
      <c r="C4911">
        <v>180304178</v>
      </c>
      <c r="D4911">
        <v>89882342</v>
      </c>
      <c r="E4911">
        <v>440</v>
      </c>
      <c r="F4911">
        <v>4401942171</v>
      </c>
      <c r="G4911">
        <v>0</v>
      </c>
      <c r="H4911">
        <v>547</v>
      </c>
      <c r="I4911" s="23" t="s">
        <v>4475</v>
      </c>
      <c r="J4911" s="2">
        <v>45159.492650462962</v>
      </c>
      <c r="K4911" s="24">
        <v>0.49265046296296294</v>
      </c>
      <c r="L4911">
        <v>11</v>
      </c>
      <c r="M4911" s="23" t="s">
        <v>6243</v>
      </c>
      <c r="N4911" s="23" t="s">
        <v>5757</v>
      </c>
      <c r="O4911" s="24">
        <v>4.1689814814814811E-2</v>
      </c>
      <c r="P4911" s="23" t="s">
        <v>5411</v>
      </c>
      <c r="Q4911" s="24">
        <v>6.2129629629629632E-2</v>
      </c>
      <c r="R4911" s="23" t="s">
        <v>5469</v>
      </c>
      <c r="S4911" s="23" t="s">
        <v>99</v>
      </c>
      <c r="T4911" s="23" t="s">
        <v>99</v>
      </c>
      <c r="U4911" s="23" t="s">
        <v>44</v>
      </c>
      <c r="V4911" s="23" t="s">
        <v>104</v>
      </c>
      <c r="W4911" s="23" t="s">
        <v>4538</v>
      </c>
      <c r="X4911" s="23" t="s">
        <v>10</v>
      </c>
      <c r="Y4911" s="23" t="s">
        <v>5470</v>
      </c>
      <c r="Z4911" s="23" t="s">
        <v>1068</v>
      </c>
      <c r="AA4911">
        <v>2</v>
      </c>
      <c r="AB4911" s="23" t="s">
        <v>101</v>
      </c>
      <c r="AC4911">
        <v>8</v>
      </c>
      <c r="AD4911">
        <v>2023</v>
      </c>
      <c r="AE4911">
        <v>0</v>
      </c>
    </row>
    <row r="4912" spans="1:31" x14ac:dyDescent="0.25">
      <c r="A4912">
        <v>235620</v>
      </c>
      <c r="B4912">
        <v>40972655</v>
      </c>
      <c r="C4912">
        <v>180305438</v>
      </c>
      <c r="D4912">
        <v>89882829</v>
      </c>
      <c r="E4912">
        <v>652</v>
      </c>
      <c r="F4912">
        <v>6524237722</v>
      </c>
      <c r="G4912">
        <v>8</v>
      </c>
      <c r="H4912">
        <v>547</v>
      </c>
      <c r="I4912" s="23" t="s">
        <v>4475</v>
      </c>
      <c r="J4912" s="2">
        <v>45159.509108796294</v>
      </c>
      <c r="K4912" s="24">
        <v>0.50910879629629635</v>
      </c>
      <c r="L4912">
        <v>12</v>
      </c>
      <c r="M4912" s="23" t="s">
        <v>6051</v>
      </c>
      <c r="N4912" s="23" t="s">
        <v>5232</v>
      </c>
      <c r="O4912" s="24">
        <v>4.1724537037037039E-2</v>
      </c>
      <c r="P4912" s="23" t="s">
        <v>4845</v>
      </c>
      <c r="Q4912" s="24">
        <v>4.8599537037037038E-2</v>
      </c>
      <c r="R4912" s="23" t="s">
        <v>5469</v>
      </c>
      <c r="S4912" s="23" t="s">
        <v>99</v>
      </c>
      <c r="T4912" s="23" t="s">
        <v>99</v>
      </c>
      <c r="U4912" s="23" t="s">
        <v>44</v>
      </c>
      <c r="V4912" s="23" t="s">
        <v>104</v>
      </c>
      <c r="W4912" s="23" t="s">
        <v>5493</v>
      </c>
      <c r="X4912" s="23" t="s">
        <v>18</v>
      </c>
      <c r="Y4912" s="23" t="s">
        <v>5470</v>
      </c>
      <c r="Z4912" s="23" t="s">
        <v>1068</v>
      </c>
      <c r="AA4912">
        <v>2</v>
      </c>
      <c r="AB4912" s="23" t="s">
        <v>101</v>
      </c>
      <c r="AC4912">
        <v>8</v>
      </c>
      <c r="AD4912">
        <v>2023</v>
      </c>
      <c r="AE4912">
        <v>0</v>
      </c>
    </row>
    <row r="4913" spans="1:31" x14ac:dyDescent="0.25">
      <c r="A4913">
        <v>235625</v>
      </c>
      <c r="B4913">
        <v>40972805</v>
      </c>
      <c r="C4913">
        <v>180309385</v>
      </c>
      <c r="D4913">
        <v>44748351</v>
      </c>
      <c r="E4913">
        <v>982</v>
      </c>
      <c r="F4913">
        <v>9826212263</v>
      </c>
      <c r="G4913">
        <v>4</v>
      </c>
      <c r="H4913">
        <v>547</v>
      </c>
      <c r="I4913" s="23" t="s">
        <v>4475</v>
      </c>
      <c r="J4913" s="2">
        <v>45159.511504629627</v>
      </c>
      <c r="K4913" s="24">
        <v>0.51150462962962961</v>
      </c>
      <c r="L4913">
        <v>12</v>
      </c>
      <c r="M4913" s="23" t="s">
        <v>6244</v>
      </c>
      <c r="N4913" s="23" t="s">
        <v>4901</v>
      </c>
      <c r="O4913" s="24">
        <v>4.3321759259259261E-2</v>
      </c>
      <c r="P4913" s="23" t="s">
        <v>5116</v>
      </c>
      <c r="Q4913" s="24">
        <v>4.7858796296296295E-2</v>
      </c>
      <c r="R4913" s="23" t="s">
        <v>5469</v>
      </c>
      <c r="S4913" s="23" t="s">
        <v>99</v>
      </c>
      <c r="T4913" s="23" t="s">
        <v>99</v>
      </c>
      <c r="U4913" s="23" t="s">
        <v>44</v>
      </c>
      <c r="V4913" s="23" t="s">
        <v>104</v>
      </c>
      <c r="W4913" s="23" t="s">
        <v>5493</v>
      </c>
      <c r="X4913" s="23" t="s">
        <v>17</v>
      </c>
      <c r="Y4913" s="23" t="s">
        <v>5470</v>
      </c>
      <c r="Z4913" s="23" t="s">
        <v>1068</v>
      </c>
      <c r="AA4913">
        <v>2</v>
      </c>
      <c r="AB4913" s="23" t="s">
        <v>101</v>
      </c>
      <c r="AC4913">
        <v>8</v>
      </c>
      <c r="AD4913">
        <v>2023</v>
      </c>
      <c r="AE4913">
        <v>0</v>
      </c>
    </row>
    <row r="4914" spans="1:31" x14ac:dyDescent="0.25">
      <c r="A4914">
        <v>235628</v>
      </c>
      <c r="B4914">
        <v>40972842</v>
      </c>
      <c r="C4914">
        <v>180309480</v>
      </c>
      <c r="D4914">
        <v>89883527</v>
      </c>
      <c r="E4914">
        <v>788</v>
      </c>
      <c r="F4914">
        <v>7885839571</v>
      </c>
      <c r="G4914">
        <v>0</v>
      </c>
      <c r="H4914">
        <v>547</v>
      </c>
      <c r="I4914" s="23" t="s">
        <v>4475</v>
      </c>
      <c r="J4914" s="2">
        <v>45159.512002314812</v>
      </c>
      <c r="K4914" s="24">
        <v>0.51200231481481484</v>
      </c>
      <c r="L4914">
        <v>12</v>
      </c>
      <c r="M4914" s="23" t="s">
        <v>6245</v>
      </c>
      <c r="N4914" s="23" t="s">
        <v>4960</v>
      </c>
      <c r="O4914" s="24">
        <v>4.5775462962962962E-2</v>
      </c>
      <c r="P4914" s="23" t="s">
        <v>6246</v>
      </c>
      <c r="Q4914" s="24">
        <v>5.4490740740740742E-2</v>
      </c>
      <c r="R4914" s="23" t="s">
        <v>5469</v>
      </c>
      <c r="S4914" s="23" t="s">
        <v>99</v>
      </c>
      <c r="T4914" s="23" t="s">
        <v>99</v>
      </c>
      <c r="U4914" s="23" t="s">
        <v>44</v>
      </c>
      <c r="V4914" s="23" t="s">
        <v>104</v>
      </c>
      <c r="W4914" s="23" t="s">
        <v>4538</v>
      </c>
      <c r="X4914" s="23" t="s">
        <v>10</v>
      </c>
      <c r="Y4914" s="23" t="s">
        <v>5470</v>
      </c>
      <c r="Z4914" s="23" t="s">
        <v>1068</v>
      </c>
      <c r="AA4914">
        <v>2</v>
      </c>
      <c r="AB4914" s="23" t="s">
        <v>101</v>
      </c>
      <c r="AC4914">
        <v>8</v>
      </c>
      <c r="AD4914">
        <v>2023</v>
      </c>
      <c r="AE4914">
        <v>0</v>
      </c>
    </row>
    <row r="4915" spans="1:31" x14ac:dyDescent="0.25">
      <c r="A4915">
        <v>235631</v>
      </c>
      <c r="B4915">
        <v>40973008</v>
      </c>
      <c r="C4915">
        <v>180310118</v>
      </c>
      <c r="D4915">
        <v>89866645</v>
      </c>
      <c r="E4915">
        <v>624</v>
      </c>
      <c r="F4915">
        <v>6240911885</v>
      </c>
      <c r="G4915">
        <v>3</v>
      </c>
      <c r="H4915">
        <v>547</v>
      </c>
      <c r="I4915" s="23" t="s">
        <v>4475</v>
      </c>
      <c r="J4915" s="2">
        <v>45159.514884259261</v>
      </c>
      <c r="K4915" s="24">
        <v>0.51488425925925929</v>
      </c>
      <c r="L4915">
        <v>12</v>
      </c>
      <c r="M4915" s="23" t="s">
        <v>6247</v>
      </c>
      <c r="N4915" s="23" t="s">
        <v>4628</v>
      </c>
      <c r="O4915" s="24">
        <v>4.4513888888888888E-2</v>
      </c>
      <c r="P4915" s="23" t="s">
        <v>6096</v>
      </c>
      <c r="Q4915" s="24">
        <v>6.8784722222222219E-2</v>
      </c>
      <c r="R4915" s="23" t="s">
        <v>5469</v>
      </c>
      <c r="S4915" s="23" t="s">
        <v>99</v>
      </c>
      <c r="T4915" s="23" t="s">
        <v>99</v>
      </c>
      <c r="U4915" s="23" t="s">
        <v>44</v>
      </c>
      <c r="V4915" s="23" t="s">
        <v>104</v>
      </c>
      <c r="W4915" s="23" t="s">
        <v>4531</v>
      </c>
      <c r="X4915" s="23" t="s">
        <v>42</v>
      </c>
      <c r="Y4915" s="23" t="s">
        <v>5470</v>
      </c>
      <c r="Z4915" s="23" t="s">
        <v>1068</v>
      </c>
      <c r="AA4915">
        <v>2</v>
      </c>
      <c r="AB4915" s="23" t="s">
        <v>101</v>
      </c>
      <c r="AC4915">
        <v>8</v>
      </c>
      <c r="AD4915">
        <v>2023</v>
      </c>
      <c r="AE4915">
        <v>0</v>
      </c>
    </row>
    <row r="4916" spans="1:31" x14ac:dyDescent="0.25">
      <c r="A4916">
        <v>235639</v>
      </c>
      <c r="B4916">
        <v>40973618</v>
      </c>
      <c r="C4916">
        <v>180312139</v>
      </c>
      <c r="D4916">
        <v>89885017</v>
      </c>
      <c r="E4916">
        <v>11</v>
      </c>
      <c r="F4916">
        <v>110094076</v>
      </c>
      <c r="G4916">
        <v>0</v>
      </c>
      <c r="H4916">
        <v>547</v>
      </c>
      <c r="I4916" s="23" t="s">
        <v>4475</v>
      </c>
      <c r="J4916" s="2">
        <v>45159.524664351855</v>
      </c>
      <c r="K4916" s="24">
        <v>0.5246643518518519</v>
      </c>
      <c r="L4916">
        <v>12</v>
      </c>
      <c r="M4916" s="23" t="s">
        <v>6248</v>
      </c>
      <c r="N4916" s="23" t="s">
        <v>5968</v>
      </c>
      <c r="O4916" s="24">
        <v>4.1851851851851848E-2</v>
      </c>
      <c r="P4916" s="23" t="s">
        <v>4546</v>
      </c>
      <c r="Q4916" s="24">
        <v>6.1782407407407404E-2</v>
      </c>
      <c r="R4916" s="23" t="s">
        <v>5469</v>
      </c>
      <c r="S4916" s="23" t="s">
        <v>99</v>
      </c>
      <c r="T4916" s="23" t="s">
        <v>99</v>
      </c>
      <c r="U4916" s="23" t="s">
        <v>44</v>
      </c>
      <c r="V4916" s="23" t="s">
        <v>104</v>
      </c>
      <c r="W4916" s="23" t="s">
        <v>5493</v>
      </c>
      <c r="X4916" s="23" t="s">
        <v>10</v>
      </c>
      <c r="Y4916" s="23" t="s">
        <v>5470</v>
      </c>
      <c r="Z4916" s="23" t="s">
        <v>1068</v>
      </c>
      <c r="AA4916">
        <v>2</v>
      </c>
      <c r="AB4916" s="23" t="s">
        <v>101</v>
      </c>
      <c r="AC4916">
        <v>8</v>
      </c>
      <c r="AD4916">
        <v>2023</v>
      </c>
      <c r="AE4916">
        <v>0</v>
      </c>
    </row>
    <row r="4917" spans="1:31" x14ac:dyDescent="0.25">
      <c r="A4917">
        <v>235654</v>
      </c>
      <c r="B4917">
        <v>40974625</v>
      </c>
      <c r="C4917">
        <v>180316758</v>
      </c>
      <c r="D4917">
        <v>63971954</v>
      </c>
      <c r="E4917">
        <v>580</v>
      </c>
      <c r="F4917">
        <v>5800902307</v>
      </c>
      <c r="G4917">
        <v>0</v>
      </c>
      <c r="H4917">
        <v>547</v>
      </c>
      <c r="I4917" s="23" t="s">
        <v>4475</v>
      </c>
      <c r="J4917" s="2">
        <v>45159.542256944442</v>
      </c>
      <c r="K4917" s="24">
        <v>0.5422569444444445</v>
      </c>
      <c r="L4917">
        <v>13</v>
      </c>
      <c r="M4917" s="23" t="s">
        <v>10</v>
      </c>
      <c r="N4917" s="23" t="s">
        <v>10</v>
      </c>
      <c r="O4917" s="24">
        <v>4.1736111111111113E-2</v>
      </c>
      <c r="P4917" s="23" t="s">
        <v>10</v>
      </c>
      <c r="Q4917" s="24">
        <v>4.4409722222222225E-2</v>
      </c>
      <c r="R4917" s="23" t="s">
        <v>5469</v>
      </c>
      <c r="S4917" s="23" t="s">
        <v>99</v>
      </c>
      <c r="T4917" s="23" t="s">
        <v>99</v>
      </c>
      <c r="U4917" s="23" t="s">
        <v>4533</v>
      </c>
      <c r="V4917" s="23" t="s">
        <v>104</v>
      </c>
      <c r="W4917" s="23" t="s">
        <v>4534</v>
      </c>
      <c r="X4917" s="23" t="s">
        <v>10</v>
      </c>
      <c r="Y4917" s="23" t="s">
        <v>5470</v>
      </c>
      <c r="Z4917" s="23" t="s">
        <v>1068</v>
      </c>
      <c r="AA4917">
        <v>2</v>
      </c>
      <c r="AB4917" s="23" t="s">
        <v>101</v>
      </c>
      <c r="AC4917">
        <v>8</v>
      </c>
      <c r="AD4917">
        <v>2023</v>
      </c>
      <c r="AE4917">
        <v>0</v>
      </c>
    </row>
    <row r="4918" spans="1:31" x14ac:dyDescent="0.25">
      <c r="A4918">
        <v>235662</v>
      </c>
      <c r="B4918">
        <v>40975245</v>
      </c>
      <c r="C4918">
        <v>180319228</v>
      </c>
      <c r="D4918">
        <v>69804607</v>
      </c>
      <c r="E4918">
        <v>744</v>
      </c>
      <c r="F4918">
        <v>7443476095</v>
      </c>
      <c r="G4918">
        <v>12</v>
      </c>
      <c r="H4918">
        <v>547</v>
      </c>
      <c r="I4918" s="23" t="s">
        <v>4475</v>
      </c>
      <c r="J4918" s="2">
        <v>45159.554340277777</v>
      </c>
      <c r="K4918" s="24">
        <v>0.55434027777777772</v>
      </c>
      <c r="L4918">
        <v>13</v>
      </c>
      <c r="M4918" s="23" t="s">
        <v>4491</v>
      </c>
      <c r="N4918" s="23" t="s">
        <v>4832</v>
      </c>
      <c r="O4918" s="24">
        <v>4.1689814814814811E-2</v>
      </c>
      <c r="P4918" s="23" t="s">
        <v>6249</v>
      </c>
      <c r="Q4918" s="24">
        <v>5.8414351851851849E-2</v>
      </c>
      <c r="R4918" s="23" t="s">
        <v>5469</v>
      </c>
      <c r="S4918" s="23" t="s">
        <v>99</v>
      </c>
      <c r="T4918" s="23" t="s">
        <v>99</v>
      </c>
      <c r="U4918" s="23" t="s">
        <v>44</v>
      </c>
      <c r="V4918" s="23" t="s">
        <v>104</v>
      </c>
      <c r="W4918" s="23" t="s">
        <v>4538</v>
      </c>
      <c r="X4918" s="23" t="s">
        <v>22</v>
      </c>
      <c r="Y4918" s="23" t="s">
        <v>5470</v>
      </c>
      <c r="Z4918" s="23" t="s">
        <v>1068</v>
      </c>
      <c r="AA4918">
        <v>2</v>
      </c>
      <c r="AB4918" s="23" t="s">
        <v>101</v>
      </c>
      <c r="AC4918">
        <v>8</v>
      </c>
      <c r="AD4918">
        <v>2023</v>
      </c>
      <c r="AE4918">
        <v>0</v>
      </c>
    </row>
    <row r="4919" spans="1:31" x14ac:dyDescent="0.25">
      <c r="A4919">
        <v>235664</v>
      </c>
      <c r="B4919">
        <v>40975632</v>
      </c>
      <c r="C4919">
        <v>180320701</v>
      </c>
      <c r="D4919">
        <v>40178709</v>
      </c>
      <c r="E4919">
        <v>448</v>
      </c>
      <c r="F4919">
        <v>4484552465</v>
      </c>
      <c r="G4919">
        <v>22</v>
      </c>
      <c r="H4919">
        <v>547</v>
      </c>
      <c r="I4919" s="23" t="s">
        <v>4475</v>
      </c>
      <c r="J4919" s="2">
        <v>45159.560879629629</v>
      </c>
      <c r="K4919" s="24">
        <v>0.56087962962962967</v>
      </c>
      <c r="L4919">
        <v>13</v>
      </c>
      <c r="M4919" s="23" t="s">
        <v>6250</v>
      </c>
      <c r="N4919" s="23" t="s">
        <v>5102</v>
      </c>
      <c r="O4919" s="24">
        <v>4.1689814814814811E-2</v>
      </c>
      <c r="P4919" s="23" t="s">
        <v>4729</v>
      </c>
      <c r="Q4919" s="24">
        <v>5.5335648148148148E-2</v>
      </c>
      <c r="R4919" s="23" t="s">
        <v>5469</v>
      </c>
      <c r="S4919" s="23" t="s">
        <v>99</v>
      </c>
      <c r="T4919" s="23" t="s">
        <v>99</v>
      </c>
      <c r="U4919" s="23" t="s">
        <v>44</v>
      </c>
      <c r="V4919" s="23" t="s">
        <v>104</v>
      </c>
      <c r="W4919" s="23" t="s">
        <v>5493</v>
      </c>
      <c r="X4919" s="23" t="s">
        <v>21</v>
      </c>
      <c r="Y4919" s="23" t="s">
        <v>5470</v>
      </c>
      <c r="Z4919" s="23" t="s">
        <v>1068</v>
      </c>
      <c r="AA4919">
        <v>2</v>
      </c>
      <c r="AB4919" s="23" t="s">
        <v>101</v>
      </c>
      <c r="AC4919">
        <v>8</v>
      </c>
      <c r="AD4919">
        <v>2023</v>
      </c>
      <c r="AE4919">
        <v>0</v>
      </c>
    </row>
    <row r="4920" spans="1:31" x14ac:dyDescent="0.25">
      <c r="A4920">
        <v>235673</v>
      </c>
      <c r="B4920">
        <v>40976488</v>
      </c>
      <c r="C4920">
        <v>180323191</v>
      </c>
      <c r="D4920">
        <v>89889126</v>
      </c>
      <c r="E4920">
        <v>922</v>
      </c>
      <c r="F4920">
        <v>9228912109</v>
      </c>
      <c r="G4920">
        <v>30</v>
      </c>
      <c r="H4920">
        <v>547</v>
      </c>
      <c r="I4920" s="23" t="s">
        <v>4475</v>
      </c>
      <c r="J4920" s="2">
        <v>45159.575115740743</v>
      </c>
      <c r="K4920" s="24">
        <v>0.57511574074074079</v>
      </c>
      <c r="L4920">
        <v>13</v>
      </c>
      <c r="M4920" s="23" t="s">
        <v>4569</v>
      </c>
      <c r="N4920" s="23" t="s">
        <v>4766</v>
      </c>
      <c r="O4920" s="24">
        <v>4.1689814814814811E-2</v>
      </c>
      <c r="P4920" s="23" t="s">
        <v>5264</v>
      </c>
      <c r="Q4920" s="24">
        <v>5.0868055555555555E-2</v>
      </c>
      <c r="R4920" s="23" t="s">
        <v>5469</v>
      </c>
      <c r="S4920" s="23" t="s">
        <v>99</v>
      </c>
      <c r="T4920" s="23" t="s">
        <v>99</v>
      </c>
      <c r="U4920" s="23" t="s">
        <v>44</v>
      </c>
      <c r="V4920" s="23" t="s">
        <v>104</v>
      </c>
      <c r="W4920" s="23" t="s">
        <v>4538</v>
      </c>
      <c r="X4920" s="23" t="s">
        <v>16</v>
      </c>
      <c r="Y4920" s="23" t="s">
        <v>5470</v>
      </c>
      <c r="Z4920" s="23" t="s">
        <v>1068</v>
      </c>
      <c r="AA4920">
        <v>2</v>
      </c>
      <c r="AB4920" s="23" t="s">
        <v>101</v>
      </c>
      <c r="AC4920">
        <v>8</v>
      </c>
      <c r="AD4920">
        <v>2023</v>
      </c>
      <c r="AE4920">
        <v>0</v>
      </c>
    </row>
    <row r="4921" spans="1:31" x14ac:dyDescent="0.25">
      <c r="A4921">
        <v>235674</v>
      </c>
      <c r="B4921">
        <v>40976611</v>
      </c>
      <c r="C4921">
        <v>180324460</v>
      </c>
      <c r="D4921">
        <v>89889689</v>
      </c>
      <c r="E4921">
        <v>218</v>
      </c>
      <c r="F4921">
        <v>2188899583</v>
      </c>
      <c r="G4921">
        <v>0</v>
      </c>
      <c r="H4921">
        <v>547</v>
      </c>
      <c r="I4921" s="23" t="s">
        <v>4475</v>
      </c>
      <c r="J4921" s="2">
        <v>45159.577025462961</v>
      </c>
      <c r="K4921" s="24">
        <v>0.57702546296296298</v>
      </c>
      <c r="L4921">
        <v>13</v>
      </c>
      <c r="M4921" s="23" t="s">
        <v>10</v>
      </c>
      <c r="N4921" s="23" t="s">
        <v>10</v>
      </c>
      <c r="O4921" s="24">
        <v>4.1689814814814811E-2</v>
      </c>
      <c r="P4921" s="23" t="s">
        <v>10</v>
      </c>
      <c r="Q4921" s="24">
        <v>4.9212962962962965E-2</v>
      </c>
      <c r="R4921" s="23" t="s">
        <v>5469</v>
      </c>
      <c r="S4921" s="23" t="s">
        <v>99</v>
      </c>
      <c r="T4921" s="23" t="s">
        <v>99</v>
      </c>
      <c r="U4921" s="23" t="s">
        <v>4533</v>
      </c>
      <c r="V4921" s="23" t="s">
        <v>104</v>
      </c>
      <c r="W4921" s="23" t="s">
        <v>4657</v>
      </c>
      <c r="X4921" s="23" t="s">
        <v>10</v>
      </c>
      <c r="Y4921" s="23" t="s">
        <v>5470</v>
      </c>
      <c r="Z4921" s="23" t="s">
        <v>1068</v>
      </c>
      <c r="AA4921">
        <v>2</v>
      </c>
      <c r="AB4921" s="23" t="s">
        <v>101</v>
      </c>
      <c r="AC4921">
        <v>8</v>
      </c>
      <c r="AD4921">
        <v>2023</v>
      </c>
      <c r="AE4921">
        <v>0</v>
      </c>
    </row>
    <row r="4922" spans="1:31" x14ac:dyDescent="0.25">
      <c r="A4922">
        <v>235706</v>
      </c>
      <c r="B4922">
        <v>40979309</v>
      </c>
      <c r="C4922">
        <v>180335326</v>
      </c>
      <c r="D4922">
        <v>89893540</v>
      </c>
      <c r="E4922">
        <v>25</v>
      </c>
      <c r="F4922">
        <v>254990542</v>
      </c>
      <c r="G4922">
        <v>0</v>
      </c>
      <c r="H4922">
        <v>547</v>
      </c>
      <c r="I4922" s="23" t="s">
        <v>4475</v>
      </c>
      <c r="J4922" s="2">
        <v>45159.626701388886</v>
      </c>
      <c r="K4922" s="24">
        <v>0.62670138888888893</v>
      </c>
      <c r="L4922">
        <v>15</v>
      </c>
      <c r="M4922" s="23" t="s">
        <v>5016</v>
      </c>
      <c r="N4922" s="23" t="s">
        <v>4804</v>
      </c>
      <c r="O4922" s="24">
        <v>4.1724537037037039E-2</v>
      </c>
      <c r="P4922" s="23" t="s">
        <v>6251</v>
      </c>
      <c r="Q4922" s="24">
        <v>0.06</v>
      </c>
      <c r="R4922" s="23" t="s">
        <v>5469</v>
      </c>
      <c r="S4922" s="23" t="s">
        <v>99</v>
      </c>
      <c r="T4922" s="23" t="s">
        <v>99</v>
      </c>
      <c r="U4922" s="23" t="s">
        <v>44</v>
      </c>
      <c r="V4922" s="23" t="s">
        <v>104</v>
      </c>
      <c r="W4922" s="23" t="s">
        <v>4839</v>
      </c>
      <c r="X4922" s="23" t="s">
        <v>10</v>
      </c>
      <c r="Y4922" s="23" t="s">
        <v>5470</v>
      </c>
      <c r="Z4922" s="23" t="s">
        <v>1068</v>
      </c>
      <c r="AA4922">
        <v>2</v>
      </c>
      <c r="AB4922" s="23" t="s">
        <v>101</v>
      </c>
      <c r="AC4922">
        <v>8</v>
      </c>
      <c r="AD4922">
        <v>2023</v>
      </c>
      <c r="AE4922">
        <v>0</v>
      </c>
    </row>
    <row r="4923" spans="1:31" x14ac:dyDescent="0.25">
      <c r="A4923">
        <v>235707</v>
      </c>
      <c r="B4923">
        <v>40979378</v>
      </c>
      <c r="C4923">
        <v>180336387</v>
      </c>
      <c r="D4923">
        <v>60528881</v>
      </c>
      <c r="E4923">
        <v>943</v>
      </c>
      <c r="F4923">
        <v>9432053950</v>
      </c>
      <c r="G4923">
        <v>0</v>
      </c>
      <c r="H4923">
        <v>547</v>
      </c>
      <c r="I4923" s="23" t="s">
        <v>4475</v>
      </c>
      <c r="J4923" s="2">
        <v>45159.628136574072</v>
      </c>
      <c r="K4923" s="24">
        <v>0.62813657407407408</v>
      </c>
      <c r="L4923">
        <v>15</v>
      </c>
      <c r="M4923" s="23" t="s">
        <v>6252</v>
      </c>
      <c r="N4923" s="23" t="s">
        <v>6253</v>
      </c>
      <c r="O4923" s="24">
        <v>4.1736111111111113E-2</v>
      </c>
      <c r="P4923" s="23" t="s">
        <v>5475</v>
      </c>
      <c r="Q4923" s="24">
        <v>7.2905092592592591E-2</v>
      </c>
      <c r="R4923" s="23" t="s">
        <v>5469</v>
      </c>
      <c r="S4923" s="23" t="s">
        <v>99</v>
      </c>
      <c r="T4923" s="23" t="s">
        <v>99</v>
      </c>
      <c r="U4923" s="23" t="s">
        <v>44</v>
      </c>
      <c r="V4923" s="23" t="s">
        <v>104</v>
      </c>
      <c r="W4923" s="23" t="s">
        <v>4538</v>
      </c>
      <c r="X4923" s="23" t="s">
        <v>10</v>
      </c>
      <c r="Y4923" s="23" t="s">
        <v>5470</v>
      </c>
      <c r="Z4923" s="23" t="s">
        <v>1068</v>
      </c>
      <c r="AA4923">
        <v>2</v>
      </c>
      <c r="AB4923" s="23" t="s">
        <v>101</v>
      </c>
      <c r="AC4923">
        <v>8</v>
      </c>
      <c r="AD4923">
        <v>2023</v>
      </c>
      <c r="AE4923">
        <v>0</v>
      </c>
    </row>
    <row r="4924" spans="1:31" x14ac:dyDescent="0.25">
      <c r="A4924">
        <v>235718</v>
      </c>
      <c r="B4924">
        <v>40980773</v>
      </c>
      <c r="C4924">
        <v>180342129</v>
      </c>
      <c r="D4924">
        <v>82886655</v>
      </c>
      <c r="E4924">
        <v>479</v>
      </c>
      <c r="F4924">
        <v>4799550458</v>
      </c>
      <c r="G4924">
        <v>11</v>
      </c>
      <c r="H4924">
        <v>547</v>
      </c>
      <c r="I4924" s="23" t="s">
        <v>4475</v>
      </c>
      <c r="J4924" s="2">
        <v>45159.654467592591</v>
      </c>
      <c r="K4924" s="24">
        <v>0.65446759259259257</v>
      </c>
      <c r="L4924">
        <v>15</v>
      </c>
      <c r="M4924" s="23" t="s">
        <v>6254</v>
      </c>
      <c r="N4924" s="23" t="s">
        <v>5257</v>
      </c>
      <c r="O4924" s="24">
        <v>4.1736111111111113E-2</v>
      </c>
      <c r="P4924" s="23" t="s">
        <v>5996</v>
      </c>
      <c r="Q4924" s="24">
        <v>6.3888888888888884E-2</v>
      </c>
      <c r="R4924" s="23" t="s">
        <v>5469</v>
      </c>
      <c r="S4924" s="23" t="s">
        <v>99</v>
      </c>
      <c r="T4924" s="23" t="s">
        <v>99</v>
      </c>
      <c r="U4924" s="23" t="s">
        <v>44</v>
      </c>
      <c r="V4924" s="23" t="s">
        <v>104</v>
      </c>
      <c r="W4924" s="23" t="s">
        <v>4480</v>
      </c>
      <c r="X4924" s="23" t="s">
        <v>25</v>
      </c>
      <c r="Y4924" s="23" t="s">
        <v>5470</v>
      </c>
      <c r="Z4924" s="23" t="s">
        <v>1068</v>
      </c>
      <c r="AA4924">
        <v>2</v>
      </c>
      <c r="AB4924" s="23" t="s">
        <v>101</v>
      </c>
      <c r="AC4924">
        <v>8</v>
      </c>
      <c r="AD4924">
        <v>2023</v>
      </c>
      <c r="AE4924">
        <v>0</v>
      </c>
    </row>
    <row r="4925" spans="1:31" x14ac:dyDescent="0.25">
      <c r="A4925">
        <v>235731</v>
      </c>
      <c r="B4925">
        <v>40982102</v>
      </c>
      <c r="C4925">
        <v>180347739</v>
      </c>
      <c r="D4925">
        <v>89897701</v>
      </c>
      <c r="E4925">
        <v>482</v>
      </c>
      <c r="F4925">
        <v>4823016687</v>
      </c>
      <c r="G4925">
        <v>24</v>
      </c>
      <c r="H4925">
        <v>547</v>
      </c>
      <c r="I4925" s="23" t="s">
        <v>4475</v>
      </c>
      <c r="J4925" s="2">
        <v>45159.677673611113</v>
      </c>
      <c r="K4925" s="24">
        <v>0.67767361111111113</v>
      </c>
      <c r="L4925">
        <v>16</v>
      </c>
      <c r="M4925" s="23" t="s">
        <v>4629</v>
      </c>
      <c r="N4925" s="23" t="s">
        <v>4495</v>
      </c>
      <c r="O4925" s="24">
        <v>4.1689814814814811E-2</v>
      </c>
      <c r="P4925" s="23" t="s">
        <v>6255</v>
      </c>
      <c r="Q4925" s="24">
        <v>5.8530092592592592E-2</v>
      </c>
      <c r="R4925" s="23" t="s">
        <v>5469</v>
      </c>
      <c r="S4925" s="23" t="s">
        <v>99</v>
      </c>
      <c r="T4925" s="23" t="s">
        <v>99</v>
      </c>
      <c r="U4925" s="23" t="s">
        <v>44</v>
      </c>
      <c r="V4925" s="23" t="s">
        <v>104</v>
      </c>
      <c r="W4925" s="23" t="s">
        <v>4480</v>
      </c>
      <c r="X4925" s="23" t="s">
        <v>37</v>
      </c>
      <c r="Y4925" s="23" t="s">
        <v>5470</v>
      </c>
      <c r="Z4925" s="23" t="s">
        <v>1068</v>
      </c>
      <c r="AA4925">
        <v>2</v>
      </c>
      <c r="AB4925" s="23" t="s">
        <v>101</v>
      </c>
      <c r="AC4925">
        <v>8</v>
      </c>
      <c r="AD4925">
        <v>2023</v>
      </c>
      <c r="AE4925">
        <v>0</v>
      </c>
    </row>
    <row r="4926" spans="1:31" x14ac:dyDescent="0.25">
      <c r="A4926">
        <v>235732</v>
      </c>
      <c r="B4926">
        <v>40982167</v>
      </c>
      <c r="C4926">
        <v>180347548</v>
      </c>
      <c r="D4926">
        <v>89897645</v>
      </c>
      <c r="E4926">
        <v>243</v>
      </c>
      <c r="F4926">
        <v>2433637850</v>
      </c>
      <c r="G4926">
        <v>21</v>
      </c>
      <c r="H4926">
        <v>547</v>
      </c>
      <c r="I4926" s="23" t="s">
        <v>4475</v>
      </c>
      <c r="J4926" s="2">
        <v>45159.67864583333</v>
      </c>
      <c r="K4926" s="24">
        <v>0.67864583333333328</v>
      </c>
      <c r="L4926">
        <v>16</v>
      </c>
      <c r="M4926" s="23" t="s">
        <v>6256</v>
      </c>
      <c r="N4926" s="23" t="s">
        <v>6257</v>
      </c>
      <c r="O4926" s="24">
        <v>4.1712962962962966E-2</v>
      </c>
      <c r="P4926" s="23" t="s">
        <v>5120</v>
      </c>
      <c r="Q4926" s="24">
        <v>6.0243055555555557E-2</v>
      </c>
      <c r="R4926" s="23" t="s">
        <v>5469</v>
      </c>
      <c r="S4926" s="23" t="s">
        <v>99</v>
      </c>
      <c r="T4926" s="23" t="s">
        <v>99</v>
      </c>
      <c r="U4926" s="23" t="s">
        <v>44</v>
      </c>
      <c r="V4926" s="23" t="s">
        <v>104</v>
      </c>
      <c r="W4926" s="23" t="s">
        <v>5396</v>
      </c>
      <c r="X4926" s="23" t="s">
        <v>26</v>
      </c>
      <c r="Y4926" s="23" t="s">
        <v>5470</v>
      </c>
      <c r="Z4926" s="23" t="s">
        <v>1068</v>
      </c>
      <c r="AA4926">
        <v>2</v>
      </c>
      <c r="AB4926" s="23" t="s">
        <v>101</v>
      </c>
      <c r="AC4926">
        <v>8</v>
      </c>
      <c r="AD4926">
        <v>2023</v>
      </c>
      <c r="AE4926">
        <v>0</v>
      </c>
    </row>
    <row r="4927" spans="1:31" x14ac:dyDescent="0.25">
      <c r="A4927">
        <v>235739</v>
      </c>
      <c r="B4927">
        <v>40983779</v>
      </c>
      <c r="C4927">
        <v>180354287</v>
      </c>
      <c r="D4927">
        <v>89400167</v>
      </c>
      <c r="E4927">
        <v>191</v>
      </c>
      <c r="F4927">
        <v>1913718365</v>
      </c>
      <c r="G4927">
        <v>9</v>
      </c>
      <c r="H4927">
        <v>547</v>
      </c>
      <c r="I4927" s="23" t="s">
        <v>4475</v>
      </c>
      <c r="J4927" s="2">
        <v>45159.706273148149</v>
      </c>
      <c r="K4927" s="24">
        <v>0.70627314814814812</v>
      </c>
      <c r="L4927">
        <v>16</v>
      </c>
      <c r="M4927" s="23" t="s">
        <v>10</v>
      </c>
      <c r="N4927" s="23" t="s">
        <v>10</v>
      </c>
      <c r="O4927" s="24">
        <v>4.1736111111111113E-2</v>
      </c>
      <c r="P4927" s="23" t="s">
        <v>10</v>
      </c>
      <c r="Q4927" s="24">
        <v>4.2754629629629629E-2</v>
      </c>
      <c r="R4927" s="23" t="s">
        <v>5469</v>
      </c>
      <c r="S4927" s="23" t="s">
        <v>99</v>
      </c>
      <c r="T4927" s="23" t="s">
        <v>99</v>
      </c>
      <c r="U4927" s="23" t="s">
        <v>4533</v>
      </c>
      <c r="V4927" s="23" t="s">
        <v>104</v>
      </c>
      <c r="W4927" s="23" t="s">
        <v>4534</v>
      </c>
      <c r="X4927" s="23" t="s">
        <v>12</v>
      </c>
      <c r="Y4927" s="23" t="s">
        <v>5470</v>
      </c>
      <c r="Z4927" s="23" t="s">
        <v>1068</v>
      </c>
      <c r="AA4927">
        <v>2</v>
      </c>
      <c r="AB4927" s="23" t="s">
        <v>101</v>
      </c>
      <c r="AC4927">
        <v>8</v>
      </c>
      <c r="AD4927">
        <v>2023</v>
      </c>
      <c r="AE4927">
        <v>0</v>
      </c>
    </row>
    <row r="4928" spans="1:31" x14ac:dyDescent="0.25">
      <c r="A4928">
        <v>235801</v>
      </c>
      <c r="B4928">
        <v>41006803</v>
      </c>
      <c r="C4928">
        <v>180452880</v>
      </c>
      <c r="D4928">
        <v>89933210</v>
      </c>
      <c r="E4928">
        <v>470</v>
      </c>
      <c r="F4928">
        <v>4700471126</v>
      </c>
      <c r="G4928">
        <v>0</v>
      </c>
      <c r="H4928">
        <v>547</v>
      </c>
      <c r="I4928" s="23" t="s">
        <v>4475</v>
      </c>
      <c r="J4928" s="2">
        <v>45160.359166666669</v>
      </c>
      <c r="K4928" s="24">
        <v>0.35916666666666669</v>
      </c>
      <c r="L4928">
        <v>8</v>
      </c>
      <c r="M4928" s="23" t="s">
        <v>5638</v>
      </c>
      <c r="N4928" s="23" t="s">
        <v>5199</v>
      </c>
      <c r="O4928" s="24">
        <v>4.1736111111111113E-2</v>
      </c>
      <c r="P4928" s="23" t="s">
        <v>6258</v>
      </c>
      <c r="Q4928" s="24">
        <v>6.0289351851851851E-2</v>
      </c>
      <c r="R4928" s="23" t="s">
        <v>5469</v>
      </c>
      <c r="S4928" s="23" t="s">
        <v>99</v>
      </c>
      <c r="T4928" s="23" t="s">
        <v>99</v>
      </c>
      <c r="U4928" s="23" t="s">
        <v>44</v>
      </c>
      <c r="V4928" s="23" t="s">
        <v>104</v>
      </c>
      <c r="W4928" s="23" t="s">
        <v>4480</v>
      </c>
      <c r="X4928" s="23" t="s">
        <v>10</v>
      </c>
      <c r="Y4928" s="23" t="s">
        <v>5470</v>
      </c>
      <c r="Z4928" s="23" t="s">
        <v>100</v>
      </c>
      <c r="AA4928">
        <v>3</v>
      </c>
      <c r="AB4928" s="23" t="s">
        <v>101</v>
      </c>
      <c r="AC4928">
        <v>8</v>
      </c>
      <c r="AD4928">
        <v>2023</v>
      </c>
      <c r="AE4928">
        <v>0</v>
      </c>
    </row>
    <row r="4929" spans="1:31" x14ac:dyDescent="0.25">
      <c r="A4929">
        <v>235803</v>
      </c>
      <c r="B4929">
        <v>41008103</v>
      </c>
      <c r="C4929">
        <v>180459305</v>
      </c>
      <c r="D4929">
        <v>89935134</v>
      </c>
      <c r="E4929">
        <v>526</v>
      </c>
      <c r="F4929">
        <v>5263327465</v>
      </c>
      <c r="G4929">
        <v>0</v>
      </c>
      <c r="H4929">
        <v>547</v>
      </c>
      <c r="I4929" s="23" t="s">
        <v>4475</v>
      </c>
      <c r="J4929" s="2">
        <v>45160.367858796293</v>
      </c>
      <c r="K4929" s="24">
        <v>0.36785879629629631</v>
      </c>
      <c r="L4929">
        <v>8</v>
      </c>
      <c r="M4929" s="23" t="s">
        <v>10</v>
      </c>
      <c r="N4929" s="23" t="s">
        <v>10</v>
      </c>
      <c r="O4929" s="24">
        <v>4.1724537037037039E-2</v>
      </c>
      <c r="P4929" s="23" t="s">
        <v>10</v>
      </c>
      <c r="Q4929" s="24">
        <v>4.2222222222222223E-2</v>
      </c>
      <c r="R4929" s="23" t="s">
        <v>5469</v>
      </c>
      <c r="S4929" s="23" t="s">
        <v>99</v>
      </c>
      <c r="T4929" s="23" t="s">
        <v>99</v>
      </c>
      <c r="U4929" s="23" t="s">
        <v>4844</v>
      </c>
      <c r="V4929" s="23" t="s">
        <v>104</v>
      </c>
      <c r="W4929" s="23" t="s">
        <v>4503</v>
      </c>
      <c r="X4929" s="23" t="s">
        <v>10</v>
      </c>
      <c r="Y4929" s="23" t="s">
        <v>5470</v>
      </c>
      <c r="Z4929" s="23" t="s">
        <v>100</v>
      </c>
      <c r="AA4929">
        <v>3</v>
      </c>
      <c r="AB4929" s="23" t="s">
        <v>101</v>
      </c>
      <c r="AC4929">
        <v>8</v>
      </c>
      <c r="AD4929">
        <v>2023</v>
      </c>
      <c r="AE4929">
        <v>0</v>
      </c>
    </row>
    <row r="4930" spans="1:31" x14ac:dyDescent="0.25">
      <c r="A4930">
        <v>235805</v>
      </c>
      <c r="B4930">
        <v>41008532</v>
      </c>
      <c r="C4930">
        <v>180461177</v>
      </c>
      <c r="D4930">
        <v>56754987</v>
      </c>
      <c r="E4930">
        <v>569</v>
      </c>
      <c r="F4930">
        <v>5690828802</v>
      </c>
      <c r="G4930">
        <v>0</v>
      </c>
      <c r="H4930">
        <v>547</v>
      </c>
      <c r="I4930" s="23" t="s">
        <v>4475</v>
      </c>
      <c r="J4930" s="2">
        <v>45160.371099537035</v>
      </c>
      <c r="K4930" s="24">
        <v>0.37109953703703702</v>
      </c>
      <c r="L4930">
        <v>8</v>
      </c>
      <c r="M4930" s="23" t="s">
        <v>6259</v>
      </c>
      <c r="N4930" s="23" t="s">
        <v>4594</v>
      </c>
      <c r="O4930" s="24">
        <v>4.1724537037037039E-2</v>
      </c>
      <c r="P4930" s="23" t="s">
        <v>5858</v>
      </c>
      <c r="Q4930" s="24">
        <v>5.258101851851852E-2</v>
      </c>
      <c r="R4930" s="23" t="s">
        <v>5469</v>
      </c>
      <c r="S4930" s="23" t="s">
        <v>99</v>
      </c>
      <c r="T4930" s="23" t="s">
        <v>99</v>
      </c>
      <c r="U4930" s="23" t="s">
        <v>44</v>
      </c>
      <c r="V4930" s="23" t="s">
        <v>104</v>
      </c>
      <c r="W4930" s="23" t="s">
        <v>4839</v>
      </c>
      <c r="X4930" s="23" t="s">
        <v>10</v>
      </c>
      <c r="Y4930" s="23" t="s">
        <v>5470</v>
      </c>
      <c r="Z4930" s="23" t="s">
        <v>100</v>
      </c>
      <c r="AA4930">
        <v>3</v>
      </c>
      <c r="AB4930" s="23" t="s">
        <v>101</v>
      </c>
      <c r="AC4930">
        <v>8</v>
      </c>
      <c r="AD4930">
        <v>2023</v>
      </c>
      <c r="AE4930">
        <v>0</v>
      </c>
    </row>
    <row r="4931" spans="1:31" x14ac:dyDescent="0.25">
      <c r="A4931">
        <v>235810</v>
      </c>
      <c r="B4931">
        <v>41011516</v>
      </c>
      <c r="C4931">
        <v>180471875</v>
      </c>
      <c r="D4931">
        <v>51692921</v>
      </c>
      <c r="E4931">
        <v>997</v>
      </c>
      <c r="F4931">
        <v>9973257961</v>
      </c>
      <c r="G4931">
        <v>23</v>
      </c>
      <c r="H4931">
        <v>547</v>
      </c>
      <c r="I4931" s="23" t="s">
        <v>4475</v>
      </c>
      <c r="J4931" s="2">
        <v>45160.389490740738</v>
      </c>
      <c r="K4931" s="24">
        <v>0.38949074074074075</v>
      </c>
      <c r="L4931">
        <v>9</v>
      </c>
      <c r="M4931" s="23" t="s">
        <v>4604</v>
      </c>
      <c r="N4931" s="23" t="s">
        <v>4613</v>
      </c>
      <c r="O4931" s="24">
        <v>4.1736111111111113E-2</v>
      </c>
      <c r="P4931" s="23" t="s">
        <v>5628</v>
      </c>
      <c r="Q4931" s="24">
        <v>5.181712962962963E-2</v>
      </c>
      <c r="R4931" s="23" t="s">
        <v>5469</v>
      </c>
      <c r="S4931" s="23" t="s">
        <v>99</v>
      </c>
      <c r="T4931" s="23" t="s">
        <v>99</v>
      </c>
      <c r="U4931" s="23" t="s">
        <v>44</v>
      </c>
      <c r="V4931" s="23" t="s">
        <v>104</v>
      </c>
      <c r="W4931" s="23" t="s">
        <v>4538</v>
      </c>
      <c r="X4931" s="23" t="s">
        <v>33</v>
      </c>
      <c r="Y4931" s="23" t="s">
        <v>5470</v>
      </c>
      <c r="Z4931" s="23" t="s">
        <v>100</v>
      </c>
      <c r="AA4931">
        <v>3</v>
      </c>
      <c r="AB4931" s="23" t="s">
        <v>101</v>
      </c>
      <c r="AC4931">
        <v>8</v>
      </c>
      <c r="AD4931">
        <v>2023</v>
      </c>
      <c r="AE4931">
        <v>0</v>
      </c>
    </row>
    <row r="4932" spans="1:31" x14ac:dyDescent="0.25">
      <c r="A4932">
        <v>235811</v>
      </c>
      <c r="B4932">
        <v>41011767</v>
      </c>
      <c r="C4932">
        <v>180473834</v>
      </c>
      <c r="D4932">
        <v>89937282</v>
      </c>
      <c r="E4932">
        <v>788</v>
      </c>
      <c r="F4932">
        <v>7880845158</v>
      </c>
      <c r="G4932">
        <v>0</v>
      </c>
      <c r="H4932">
        <v>547</v>
      </c>
      <c r="I4932" s="23" t="s">
        <v>4475</v>
      </c>
      <c r="J4932" s="2">
        <v>45160.390983796293</v>
      </c>
      <c r="K4932" s="24">
        <v>0.39098379629629632</v>
      </c>
      <c r="L4932">
        <v>9</v>
      </c>
      <c r="M4932" s="23" t="s">
        <v>6260</v>
      </c>
      <c r="N4932" s="23" t="s">
        <v>5863</v>
      </c>
      <c r="O4932" s="24">
        <v>4.1689814814814811E-2</v>
      </c>
      <c r="P4932" s="23" t="s">
        <v>6261</v>
      </c>
      <c r="Q4932" s="24">
        <v>6.7337962962962961E-2</v>
      </c>
      <c r="R4932" s="23" t="s">
        <v>5469</v>
      </c>
      <c r="S4932" s="23" t="s">
        <v>99</v>
      </c>
      <c r="T4932" s="23" t="s">
        <v>99</v>
      </c>
      <c r="U4932" s="23" t="s">
        <v>44</v>
      </c>
      <c r="V4932" s="23" t="s">
        <v>104</v>
      </c>
      <c r="W4932" s="23" t="s">
        <v>4538</v>
      </c>
      <c r="X4932" s="23" t="s">
        <v>10</v>
      </c>
      <c r="Y4932" s="23" t="s">
        <v>5470</v>
      </c>
      <c r="Z4932" s="23" t="s">
        <v>100</v>
      </c>
      <c r="AA4932">
        <v>3</v>
      </c>
      <c r="AB4932" s="23" t="s">
        <v>101</v>
      </c>
      <c r="AC4932">
        <v>8</v>
      </c>
      <c r="AD4932">
        <v>2023</v>
      </c>
      <c r="AE4932">
        <v>0</v>
      </c>
    </row>
    <row r="4933" spans="1:31" x14ac:dyDescent="0.25">
      <c r="A4933">
        <v>235816</v>
      </c>
      <c r="B4933">
        <v>41013526</v>
      </c>
      <c r="C4933">
        <v>180480712</v>
      </c>
      <c r="D4933">
        <v>72802379</v>
      </c>
      <c r="E4933">
        <v>130</v>
      </c>
      <c r="F4933">
        <v>1301621871</v>
      </c>
      <c r="G4933">
        <v>0</v>
      </c>
      <c r="H4933">
        <v>547</v>
      </c>
      <c r="I4933" s="23" t="s">
        <v>4475</v>
      </c>
      <c r="J4933" s="2">
        <v>45160.401550925926</v>
      </c>
      <c r="K4933" s="24">
        <v>0.40155092592592595</v>
      </c>
      <c r="L4933">
        <v>9</v>
      </c>
      <c r="M4933" s="23" t="s">
        <v>6262</v>
      </c>
      <c r="N4933" s="23" t="s">
        <v>6263</v>
      </c>
      <c r="O4933" s="24">
        <v>4.1712962962962966E-2</v>
      </c>
      <c r="P4933" s="23" t="s">
        <v>6264</v>
      </c>
      <c r="Q4933" s="24">
        <v>6.8784722222222219E-2</v>
      </c>
      <c r="R4933" s="23" t="s">
        <v>5469</v>
      </c>
      <c r="S4933" s="23" t="s">
        <v>99</v>
      </c>
      <c r="T4933" s="23" t="s">
        <v>99</v>
      </c>
      <c r="U4933" s="23" t="s">
        <v>44</v>
      </c>
      <c r="V4933" s="23" t="s">
        <v>104</v>
      </c>
      <c r="W4933" s="23" t="s">
        <v>4480</v>
      </c>
      <c r="X4933" s="23" t="s">
        <v>10</v>
      </c>
      <c r="Y4933" s="23" t="s">
        <v>5470</v>
      </c>
      <c r="Z4933" s="23" t="s">
        <v>100</v>
      </c>
      <c r="AA4933">
        <v>3</v>
      </c>
      <c r="AB4933" s="23" t="s">
        <v>101</v>
      </c>
      <c r="AC4933">
        <v>8</v>
      </c>
      <c r="AD4933">
        <v>2023</v>
      </c>
      <c r="AE4933">
        <v>0</v>
      </c>
    </row>
    <row r="4934" spans="1:31" x14ac:dyDescent="0.25">
      <c r="A4934">
        <v>235827</v>
      </c>
      <c r="B4934">
        <v>41016797</v>
      </c>
      <c r="C4934">
        <v>180492310</v>
      </c>
      <c r="D4934">
        <v>89945403</v>
      </c>
      <c r="E4934">
        <v>782</v>
      </c>
      <c r="F4934">
        <v>7829596754</v>
      </c>
      <c r="G4934">
        <v>30</v>
      </c>
      <c r="H4934">
        <v>547</v>
      </c>
      <c r="I4934" s="23" t="s">
        <v>4475</v>
      </c>
      <c r="J4934" s="2">
        <v>45160.421770833331</v>
      </c>
      <c r="K4934" s="24">
        <v>0.42177083333333332</v>
      </c>
      <c r="L4934">
        <v>10</v>
      </c>
      <c r="M4934" s="23" t="s">
        <v>6265</v>
      </c>
      <c r="N4934" s="23" t="s">
        <v>6266</v>
      </c>
      <c r="O4934" s="24">
        <v>4.1689814814814811E-2</v>
      </c>
      <c r="P4934" s="23" t="s">
        <v>6142</v>
      </c>
      <c r="Q4934" s="24">
        <v>6.5474537037037039E-2</v>
      </c>
      <c r="R4934" s="23" t="s">
        <v>5469</v>
      </c>
      <c r="S4934" s="23" t="s">
        <v>99</v>
      </c>
      <c r="T4934" s="23" t="s">
        <v>99</v>
      </c>
      <c r="U4934" s="23" t="s">
        <v>44</v>
      </c>
      <c r="V4934" s="23" t="s">
        <v>104</v>
      </c>
      <c r="W4934" s="23" t="s">
        <v>4480</v>
      </c>
      <c r="X4934" s="23" t="s">
        <v>16</v>
      </c>
      <c r="Y4934" s="23" t="s">
        <v>5470</v>
      </c>
      <c r="Z4934" s="23" t="s">
        <v>100</v>
      </c>
      <c r="AA4934">
        <v>3</v>
      </c>
      <c r="AB4934" s="23" t="s">
        <v>101</v>
      </c>
      <c r="AC4934">
        <v>8</v>
      </c>
      <c r="AD4934">
        <v>2023</v>
      </c>
      <c r="AE4934">
        <v>0</v>
      </c>
    </row>
    <row r="4935" spans="1:31" x14ac:dyDescent="0.25">
      <c r="A4935">
        <v>235834</v>
      </c>
      <c r="B4935">
        <v>41018662</v>
      </c>
      <c r="C4935">
        <v>180500461</v>
      </c>
      <c r="D4935">
        <v>84934167</v>
      </c>
      <c r="E4935">
        <v>945</v>
      </c>
      <c r="F4935">
        <v>9453500231</v>
      </c>
      <c r="G4935">
        <v>0</v>
      </c>
      <c r="H4935">
        <v>547</v>
      </c>
      <c r="I4935" s="23" t="s">
        <v>4475</v>
      </c>
      <c r="J4935" s="2">
        <v>45160.43340277778</v>
      </c>
      <c r="K4935" s="24">
        <v>0.4334027777777778</v>
      </c>
      <c r="L4935">
        <v>10</v>
      </c>
      <c r="M4935" s="23" t="s">
        <v>6267</v>
      </c>
      <c r="N4935" s="23" t="s">
        <v>4679</v>
      </c>
      <c r="O4935" s="24">
        <v>4.1689814814814811E-2</v>
      </c>
      <c r="P4935" s="23" t="s">
        <v>4835</v>
      </c>
      <c r="Q4935" s="24">
        <v>5.8715277777777776E-2</v>
      </c>
      <c r="R4935" s="23" t="s">
        <v>5469</v>
      </c>
      <c r="S4935" s="23" t="s">
        <v>99</v>
      </c>
      <c r="T4935" s="23" t="s">
        <v>99</v>
      </c>
      <c r="U4935" s="23" t="s">
        <v>44</v>
      </c>
      <c r="V4935" s="23" t="s">
        <v>104</v>
      </c>
      <c r="W4935" s="23" t="s">
        <v>5396</v>
      </c>
      <c r="X4935" s="23" t="s">
        <v>10</v>
      </c>
      <c r="Y4935" s="23" t="s">
        <v>5470</v>
      </c>
      <c r="Z4935" s="23" t="s">
        <v>100</v>
      </c>
      <c r="AA4935">
        <v>3</v>
      </c>
      <c r="AB4935" s="23" t="s">
        <v>101</v>
      </c>
      <c r="AC4935">
        <v>8</v>
      </c>
      <c r="AD4935">
        <v>2023</v>
      </c>
      <c r="AE4935">
        <v>0</v>
      </c>
    </row>
    <row r="4936" spans="1:31" x14ac:dyDescent="0.25">
      <c r="A4936">
        <v>235842</v>
      </c>
      <c r="B4936">
        <v>41020643</v>
      </c>
      <c r="C4936">
        <v>180507913</v>
      </c>
      <c r="D4936">
        <v>89939787</v>
      </c>
      <c r="E4936">
        <v>746</v>
      </c>
      <c r="F4936">
        <v>7465101800</v>
      </c>
      <c r="G4936">
        <v>13</v>
      </c>
      <c r="H4936">
        <v>547</v>
      </c>
      <c r="I4936" s="23" t="s">
        <v>4475</v>
      </c>
      <c r="J4936" s="2">
        <v>45160.445787037039</v>
      </c>
      <c r="K4936" s="24">
        <v>0.44578703703703704</v>
      </c>
      <c r="L4936">
        <v>10</v>
      </c>
      <c r="M4936" s="23" t="s">
        <v>6254</v>
      </c>
      <c r="N4936" s="23" t="s">
        <v>4897</v>
      </c>
      <c r="O4936" s="24">
        <v>4.1689814814814811E-2</v>
      </c>
      <c r="P4936" s="23" t="s">
        <v>6268</v>
      </c>
      <c r="Q4936" s="24">
        <v>6.7418981481481483E-2</v>
      </c>
      <c r="R4936" s="23" t="s">
        <v>5469</v>
      </c>
      <c r="S4936" s="23" t="s">
        <v>99</v>
      </c>
      <c r="T4936" s="23" t="s">
        <v>99</v>
      </c>
      <c r="U4936" s="23" t="s">
        <v>44</v>
      </c>
      <c r="V4936" s="23" t="s">
        <v>104</v>
      </c>
      <c r="W4936" s="23" t="s">
        <v>4480</v>
      </c>
      <c r="X4936" s="23" t="s">
        <v>13</v>
      </c>
      <c r="Y4936" s="23" t="s">
        <v>5470</v>
      </c>
      <c r="Z4936" s="23" t="s">
        <v>100</v>
      </c>
      <c r="AA4936">
        <v>3</v>
      </c>
      <c r="AB4936" s="23" t="s">
        <v>101</v>
      </c>
      <c r="AC4936">
        <v>8</v>
      </c>
      <c r="AD4936">
        <v>2023</v>
      </c>
      <c r="AE4936">
        <v>0</v>
      </c>
    </row>
    <row r="4937" spans="1:31" x14ac:dyDescent="0.25">
      <c r="A4937">
        <v>235850</v>
      </c>
      <c r="B4937">
        <v>41023238</v>
      </c>
      <c r="C4937">
        <v>180517187</v>
      </c>
      <c r="D4937">
        <v>89952815</v>
      </c>
      <c r="E4937">
        <v>432</v>
      </c>
      <c r="F4937">
        <v>4327351173</v>
      </c>
      <c r="G4937">
        <v>11</v>
      </c>
      <c r="H4937">
        <v>547</v>
      </c>
      <c r="I4937" s="23" t="s">
        <v>4475</v>
      </c>
      <c r="J4937" s="2">
        <v>45160.461226851854</v>
      </c>
      <c r="K4937" s="24">
        <v>0.46122685185185186</v>
      </c>
      <c r="L4937">
        <v>11</v>
      </c>
      <c r="M4937" s="23" t="s">
        <v>10</v>
      </c>
      <c r="N4937" s="23" t="s">
        <v>10</v>
      </c>
      <c r="O4937" s="24">
        <v>4.1701388888888892E-2</v>
      </c>
      <c r="P4937" s="23" t="s">
        <v>10</v>
      </c>
      <c r="Q4937" s="24">
        <v>4.5428240740740741E-2</v>
      </c>
      <c r="R4937" s="23" t="s">
        <v>5469</v>
      </c>
      <c r="S4937" s="23" t="s">
        <v>99</v>
      </c>
      <c r="T4937" s="23" t="s">
        <v>99</v>
      </c>
      <c r="U4937" s="23" t="s">
        <v>4844</v>
      </c>
      <c r="V4937" s="23" t="s">
        <v>104</v>
      </c>
      <c r="W4937" s="23" t="s">
        <v>5396</v>
      </c>
      <c r="X4937" s="23" t="s">
        <v>25</v>
      </c>
      <c r="Y4937" s="23" t="s">
        <v>5470</v>
      </c>
      <c r="Z4937" s="23" t="s">
        <v>100</v>
      </c>
      <c r="AA4937">
        <v>3</v>
      </c>
      <c r="AB4937" s="23" t="s">
        <v>101</v>
      </c>
      <c r="AC4937">
        <v>8</v>
      </c>
      <c r="AD4937">
        <v>2023</v>
      </c>
      <c r="AE4937">
        <v>0</v>
      </c>
    </row>
    <row r="4938" spans="1:31" x14ac:dyDescent="0.25">
      <c r="A4938">
        <v>235859</v>
      </c>
      <c r="B4938">
        <v>41025516</v>
      </c>
      <c r="C4938">
        <v>180521409</v>
      </c>
      <c r="D4938">
        <v>89954909</v>
      </c>
      <c r="E4938">
        <v>19</v>
      </c>
      <c r="F4938">
        <v>193452564</v>
      </c>
      <c r="G4938">
        <v>0</v>
      </c>
      <c r="H4938">
        <v>547</v>
      </c>
      <c r="I4938" s="23" t="s">
        <v>4475</v>
      </c>
      <c r="J4938" s="2">
        <v>45160.475451388891</v>
      </c>
      <c r="K4938" s="24">
        <v>0.47545138888888888</v>
      </c>
      <c r="L4938">
        <v>11</v>
      </c>
      <c r="M4938" s="23" t="s">
        <v>4619</v>
      </c>
      <c r="N4938" s="23" t="s">
        <v>5353</v>
      </c>
      <c r="O4938" s="24">
        <v>4.1712962962962966E-2</v>
      </c>
      <c r="P4938" s="23" t="s">
        <v>4909</v>
      </c>
      <c r="Q4938" s="24">
        <v>4.386574074074074E-2</v>
      </c>
      <c r="R4938" s="23" t="s">
        <v>5469</v>
      </c>
      <c r="S4938" s="23" t="s">
        <v>99</v>
      </c>
      <c r="T4938" s="23" t="s">
        <v>99</v>
      </c>
      <c r="U4938" s="23" t="s">
        <v>44</v>
      </c>
      <c r="V4938" s="23" t="s">
        <v>104</v>
      </c>
      <c r="W4938" s="23" t="s">
        <v>5493</v>
      </c>
      <c r="X4938" s="23" t="s">
        <v>10</v>
      </c>
      <c r="Y4938" s="23" t="s">
        <v>5470</v>
      </c>
      <c r="Z4938" s="23" t="s">
        <v>100</v>
      </c>
      <c r="AA4938">
        <v>3</v>
      </c>
      <c r="AB4938" s="23" t="s">
        <v>101</v>
      </c>
      <c r="AC4938">
        <v>8</v>
      </c>
      <c r="AD4938">
        <v>2023</v>
      </c>
      <c r="AE4938">
        <v>0</v>
      </c>
    </row>
    <row r="4939" spans="1:31" x14ac:dyDescent="0.25">
      <c r="A4939">
        <v>235860</v>
      </c>
      <c r="B4939">
        <v>41026096</v>
      </c>
      <c r="C4939">
        <v>180526894</v>
      </c>
      <c r="D4939">
        <v>89956797</v>
      </c>
      <c r="E4939">
        <v>477</v>
      </c>
      <c r="F4939">
        <v>4778253150</v>
      </c>
      <c r="G4939">
        <v>11</v>
      </c>
      <c r="H4939">
        <v>547</v>
      </c>
      <c r="I4939" s="23" t="s">
        <v>4475</v>
      </c>
      <c r="J4939" s="2">
        <v>45160.479062500002</v>
      </c>
      <c r="K4939" s="24">
        <v>0.4790625</v>
      </c>
      <c r="L4939">
        <v>11</v>
      </c>
      <c r="M4939" s="23" t="s">
        <v>5016</v>
      </c>
      <c r="N4939" s="23" t="s">
        <v>5170</v>
      </c>
      <c r="O4939" s="24">
        <v>4.1689814814814811E-2</v>
      </c>
      <c r="P4939" s="23" t="s">
        <v>5220</v>
      </c>
      <c r="Q4939" s="24">
        <v>5.2951388888888888E-2</v>
      </c>
      <c r="R4939" s="23" t="s">
        <v>5469</v>
      </c>
      <c r="S4939" s="23" t="s">
        <v>99</v>
      </c>
      <c r="T4939" s="23" t="s">
        <v>99</v>
      </c>
      <c r="U4939" s="23" t="s">
        <v>44</v>
      </c>
      <c r="V4939" s="23" t="s">
        <v>104</v>
      </c>
      <c r="W4939" s="23" t="s">
        <v>4538</v>
      </c>
      <c r="X4939" s="23" t="s">
        <v>25</v>
      </c>
      <c r="Y4939" s="23" t="s">
        <v>5470</v>
      </c>
      <c r="Z4939" s="23" t="s">
        <v>100</v>
      </c>
      <c r="AA4939">
        <v>3</v>
      </c>
      <c r="AB4939" s="23" t="s">
        <v>101</v>
      </c>
      <c r="AC4939">
        <v>8</v>
      </c>
      <c r="AD4939">
        <v>2023</v>
      </c>
      <c r="AE4939">
        <v>0</v>
      </c>
    </row>
    <row r="4940" spans="1:31" x14ac:dyDescent="0.25">
      <c r="A4940">
        <v>235861</v>
      </c>
      <c r="B4940">
        <v>41026102</v>
      </c>
      <c r="C4940">
        <v>180527125</v>
      </c>
      <c r="D4940">
        <v>89956882</v>
      </c>
      <c r="E4940">
        <v>817</v>
      </c>
      <c r="F4940">
        <v>8177453054</v>
      </c>
      <c r="G4940">
        <v>19</v>
      </c>
      <c r="H4940">
        <v>547</v>
      </c>
      <c r="I4940" s="23" t="s">
        <v>4475</v>
      </c>
      <c r="J4940" s="2">
        <v>45160.479074074072</v>
      </c>
      <c r="K4940" s="24">
        <v>0.4790740740740741</v>
      </c>
      <c r="L4940">
        <v>11</v>
      </c>
      <c r="M4940" s="23" t="s">
        <v>6269</v>
      </c>
      <c r="N4940" s="23" t="s">
        <v>5318</v>
      </c>
      <c r="O4940" s="24">
        <v>4.1736111111111113E-2</v>
      </c>
      <c r="P4940" s="23" t="s">
        <v>5641</v>
      </c>
      <c r="Q4940" s="24">
        <v>5.9571759259259262E-2</v>
      </c>
      <c r="R4940" s="23" t="s">
        <v>5469</v>
      </c>
      <c r="S4940" s="23" t="s">
        <v>99</v>
      </c>
      <c r="T4940" s="23" t="s">
        <v>99</v>
      </c>
      <c r="U4940" s="23" t="s">
        <v>44</v>
      </c>
      <c r="V4940" s="23" t="s">
        <v>104</v>
      </c>
      <c r="W4940" s="23" t="s">
        <v>5493</v>
      </c>
      <c r="X4940" s="23" t="s">
        <v>28</v>
      </c>
      <c r="Y4940" s="23" t="s">
        <v>5470</v>
      </c>
      <c r="Z4940" s="23" t="s">
        <v>100</v>
      </c>
      <c r="AA4940">
        <v>3</v>
      </c>
      <c r="AB4940" s="23" t="s">
        <v>101</v>
      </c>
      <c r="AC4940">
        <v>8</v>
      </c>
      <c r="AD4940">
        <v>2023</v>
      </c>
      <c r="AE4940">
        <v>0</v>
      </c>
    </row>
    <row r="4941" spans="1:31" x14ac:dyDescent="0.25">
      <c r="A4941">
        <v>235872</v>
      </c>
      <c r="B4941">
        <v>41030879</v>
      </c>
      <c r="C4941">
        <v>180542797</v>
      </c>
      <c r="D4941">
        <v>89962505</v>
      </c>
      <c r="E4941">
        <v>905</v>
      </c>
      <c r="F4941">
        <v>9051036995</v>
      </c>
      <c r="G4941">
        <v>0</v>
      </c>
      <c r="H4941">
        <v>547</v>
      </c>
      <c r="I4941" s="23" t="s">
        <v>4475</v>
      </c>
      <c r="J4941" s="2">
        <v>45160.507870370369</v>
      </c>
      <c r="K4941" s="24">
        <v>0.50787037037037042</v>
      </c>
      <c r="L4941">
        <v>12</v>
      </c>
      <c r="M4941" s="23" t="s">
        <v>4728</v>
      </c>
      <c r="N4941" s="23" t="s">
        <v>4648</v>
      </c>
      <c r="O4941" s="24">
        <v>4.1701388888888892E-2</v>
      </c>
      <c r="P4941" s="23" t="s">
        <v>4622</v>
      </c>
      <c r="Q4941" s="24">
        <v>4.3958333333333335E-2</v>
      </c>
      <c r="R4941" s="23" t="s">
        <v>5469</v>
      </c>
      <c r="S4941" s="23" t="s">
        <v>99</v>
      </c>
      <c r="T4941" s="23" t="s">
        <v>99</v>
      </c>
      <c r="U4941" s="23" t="s">
        <v>44</v>
      </c>
      <c r="V4941" s="23" t="s">
        <v>104</v>
      </c>
      <c r="W4941" s="23" t="s">
        <v>4839</v>
      </c>
      <c r="X4941" s="23" t="s">
        <v>10</v>
      </c>
      <c r="Y4941" s="23" t="s">
        <v>5470</v>
      </c>
      <c r="Z4941" s="23" t="s">
        <v>100</v>
      </c>
      <c r="AA4941">
        <v>3</v>
      </c>
      <c r="AB4941" s="23" t="s">
        <v>101</v>
      </c>
      <c r="AC4941">
        <v>8</v>
      </c>
      <c r="AD4941">
        <v>2023</v>
      </c>
      <c r="AE4941">
        <v>0</v>
      </c>
    </row>
    <row r="4942" spans="1:31" x14ac:dyDescent="0.25">
      <c r="A4942">
        <v>235873</v>
      </c>
      <c r="B4942">
        <v>41030887</v>
      </c>
      <c r="C4942">
        <v>180542679</v>
      </c>
      <c r="D4942">
        <v>84934167</v>
      </c>
      <c r="E4942">
        <v>945</v>
      </c>
      <c r="F4942">
        <v>9453500231</v>
      </c>
      <c r="G4942">
        <v>0</v>
      </c>
      <c r="H4942">
        <v>547</v>
      </c>
      <c r="I4942" s="23" t="s">
        <v>4475</v>
      </c>
      <c r="J4942" s="2">
        <v>45160.507916666669</v>
      </c>
      <c r="K4942" s="24">
        <v>0.50791666666666668</v>
      </c>
      <c r="L4942">
        <v>12</v>
      </c>
      <c r="M4942" s="23" t="s">
        <v>6131</v>
      </c>
      <c r="N4942" s="23" t="s">
        <v>4546</v>
      </c>
      <c r="O4942" s="24">
        <v>4.1712962962962966E-2</v>
      </c>
      <c r="P4942" s="23" t="s">
        <v>4891</v>
      </c>
      <c r="Q4942" s="24">
        <v>4.6458333333333331E-2</v>
      </c>
      <c r="R4942" s="23" t="s">
        <v>5469</v>
      </c>
      <c r="S4942" s="23" t="s">
        <v>99</v>
      </c>
      <c r="T4942" s="23" t="s">
        <v>99</v>
      </c>
      <c r="U4942" s="23" t="s">
        <v>44</v>
      </c>
      <c r="V4942" s="23" t="s">
        <v>104</v>
      </c>
      <c r="W4942" s="23" t="s">
        <v>5396</v>
      </c>
      <c r="X4942" s="23" t="s">
        <v>10</v>
      </c>
      <c r="Y4942" s="23" t="s">
        <v>5470</v>
      </c>
      <c r="Z4942" s="23" t="s">
        <v>100</v>
      </c>
      <c r="AA4942">
        <v>3</v>
      </c>
      <c r="AB4942" s="23" t="s">
        <v>101</v>
      </c>
      <c r="AC4942">
        <v>8</v>
      </c>
      <c r="AD4942">
        <v>2023</v>
      </c>
      <c r="AE4942">
        <v>0</v>
      </c>
    </row>
    <row r="4943" spans="1:31" x14ac:dyDescent="0.25">
      <c r="A4943">
        <v>235878</v>
      </c>
      <c r="B4943">
        <v>41032093</v>
      </c>
      <c r="C4943">
        <v>180546426</v>
      </c>
      <c r="D4943">
        <v>69937882</v>
      </c>
      <c r="E4943">
        <v>506</v>
      </c>
      <c r="F4943">
        <v>5061995472</v>
      </c>
      <c r="G4943">
        <v>0</v>
      </c>
      <c r="H4943">
        <v>547</v>
      </c>
      <c r="I4943" s="23" t="s">
        <v>4475</v>
      </c>
      <c r="J4943" s="2">
        <v>45160.515173611115</v>
      </c>
      <c r="K4943" s="24">
        <v>0.51517361111111115</v>
      </c>
      <c r="L4943">
        <v>12</v>
      </c>
      <c r="M4943" s="23" t="s">
        <v>4728</v>
      </c>
      <c r="N4943" s="23" t="s">
        <v>4489</v>
      </c>
      <c r="O4943" s="24">
        <v>4.1689814814814811E-2</v>
      </c>
      <c r="P4943" s="23" t="s">
        <v>6270</v>
      </c>
      <c r="Q4943" s="24">
        <v>5.28587962962963E-2</v>
      </c>
      <c r="R4943" s="23" t="s">
        <v>5469</v>
      </c>
      <c r="S4943" s="23" t="s">
        <v>99</v>
      </c>
      <c r="T4943" s="23" t="s">
        <v>99</v>
      </c>
      <c r="U4943" s="23" t="s">
        <v>44</v>
      </c>
      <c r="V4943" s="23" t="s">
        <v>104</v>
      </c>
      <c r="W4943" s="23" t="s">
        <v>4538</v>
      </c>
      <c r="X4943" s="23" t="s">
        <v>10</v>
      </c>
      <c r="Y4943" s="23" t="s">
        <v>5470</v>
      </c>
      <c r="Z4943" s="23" t="s">
        <v>100</v>
      </c>
      <c r="AA4943">
        <v>3</v>
      </c>
      <c r="AB4943" s="23" t="s">
        <v>101</v>
      </c>
      <c r="AC4943">
        <v>8</v>
      </c>
      <c r="AD4943">
        <v>2023</v>
      </c>
      <c r="AE4943">
        <v>0</v>
      </c>
    </row>
    <row r="4944" spans="1:31" x14ac:dyDescent="0.25">
      <c r="A4944">
        <v>235879</v>
      </c>
      <c r="B4944">
        <v>41032193</v>
      </c>
      <c r="C4944">
        <v>180547398</v>
      </c>
      <c r="D4944">
        <v>70104420</v>
      </c>
      <c r="E4944">
        <v>352</v>
      </c>
      <c r="F4944">
        <v>3526454164</v>
      </c>
      <c r="G4944">
        <v>11</v>
      </c>
      <c r="H4944">
        <v>547</v>
      </c>
      <c r="I4944" s="23" t="s">
        <v>4475</v>
      </c>
      <c r="J4944" s="2">
        <v>45160.515856481485</v>
      </c>
      <c r="K4944" s="24">
        <v>0.51585648148148144</v>
      </c>
      <c r="L4944">
        <v>12</v>
      </c>
      <c r="M4944" s="23" t="s">
        <v>6271</v>
      </c>
      <c r="N4944" s="23" t="s">
        <v>6199</v>
      </c>
      <c r="O4944" s="24">
        <v>4.1701388888888892E-2</v>
      </c>
      <c r="P4944" s="23" t="s">
        <v>5072</v>
      </c>
      <c r="Q4944" s="24">
        <v>5.6921296296296296E-2</v>
      </c>
      <c r="R4944" s="23" t="s">
        <v>5469</v>
      </c>
      <c r="S4944" s="23" t="s">
        <v>99</v>
      </c>
      <c r="T4944" s="23" t="s">
        <v>99</v>
      </c>
      <c r="U4944" s="23" t="s">
        <v>44</v>
      </c>
      <c r="V4944" s="23" t="s">
        <v>104</v>
      </c>
      <c r="W4944" s="23" t="s">
        <v>4503</v>
      </c>
      <c r="X4944" s="23" t="s">
        <v>25</v>
      </c>
      <c r="Y4944" s="23" t="s">
        <v>5470</v>
      </c>
      <c r="Z4944" s="23" t="s">
        <v>100</v>
      </c>
      <c r="AA4944">
        <v>3</v>
      </c>
      <c r="AB4944" s="23" t="s">
        <v>101</v>
      </c>
      <c r="AC4944">
        <v>8</v>
      </c>
      <c r="AD4944">
        <v>2023</v>
      </c>
      <c r="AE4944">
        <v>0</v>
      </c>
    </row>
    <row r="4945" spans="1:31" x14ac:dyDescent="0.25">
      <c r="A4945">
        <v>235890</v>
      </c>
      <c r="B4945">
        <v>41034375</v>
      </c>
      <c r="C4945">
        <v>180555316</v>
      </c>
      <c r="D4945">
        <v>89963934</v>
      </c>
      <c r="E4945">
        <v>59</v>
      </c>
      <c r="F4945">
        <v>594040692</v>
      </c>
      <c r="G4945">
        <v>0</v>
      </c>
      <c r="H4945">
        <v>547</v>
      </c>
      <c r="I4945" s="23" t="s">
        <v>4475</v>
      </c>
      <c r="J4945" s="2">
        <v>45160.530787037038</v>
      </c>
      <c r="K4945" s="24">
        <v>0.530787037037037</v>
      </c>
      <c r="L4945">
        <v>12</v>
      </c>
      <c r="M4945" s="23" t="s">
        <v>4641</v>
      </c>
      <c r="N4945" s="23" t="s">
        <v>4823</v>
      </c>
      <c r="O4945" s="24">
        <v>4.1712962962962966E-2</v>
      </c>
      <c r="P4945" s="23" t="s">
        <v>4868</v>
      </c>
      <c r="Q4945" s="24">
        <v>4.5520833333333337E-2</v>
      </c>
      <c r="R4945" s="23" t="s">
        <v>5469</v>
      </c>
      <c r="S4945" s="23" t="s">
        <v>99</v>
      </c>
      <c r="T4945" s="23" t="s">
        <v>99</v>
      </c>
      <c r="U4945" s="23" t="s">
        <v>44</v>
      </c>
      <c r="V4945" s="23" t="s">
        <v>104</v>
      </c>
      <c r="W4945" s="23" t="s">
        <v>4839</v>
      </c>
      <c r="X4945" s="23" t="s">
        <v>10</v>
      </c>
      <c r="Y4945" s="23" t="s">
        <v>5470</v>
      </c>
      <c r="Z4945" s="23" t="s">
        <v>100</v>
      </c>
      <c r="AA4945">
        <v>3</v>
      </c>
      <c r="AB4945" s="23" t="s">
        <v>101</v>
      </c>
      <c r="AC4945">
        <v>8</v>
      </c>
      <c r="AD4945">
        <v>2023</v>
      </c>
      <c r="AE4945">
        <v>0</v>
      </c>
    </row>
    <row r="4946" spans="1:31" x14ac:dyDescent="0.25">
      <c r="A4946">
        <v>235899</v>
      </c>
      <c r="B4946">
        <v>41038279</v>
      </c>
      <c r="C4946">
        <v>180568904</v>
      </c>
      <c r="D4946">
        <v>87146302</v>
      </c>
      <c r="E4946">
        <v>457</v>
      </c>
      <c r="F4946">
        <v>4572781715</v>
      </c>
      <c r="G4946">
        <v>14</v>
      </c>
      <c r="H4946">
        <v>547</v>
      </c>
      <c r="I4946" s="23" t="s">
        <v>4475</v>
      </c>
      <c r="J4946" s="2">
        <v>45160.557372685187</v>
      </c>
      <c r="K4946" s="24">
        <v>0.55737268518518523</v>
      </c>
      <c r="L4946">
        <v>13</v>
      </c>
      <c r="M4946" s="23" t="s">
        <v>4488</v>
      </c>
      <c r="N4946" s="23" t="s">
        <v>4648</v>
      </c>
      <c r="O4946" s="24">
        <v>4.1747685185185186E-2</v>
      </c>
      <c r="P4946" s="23" t="s">
        <v>5685</v>
      </c>
      <c r="Q4946" s="24">
        <v>4.445601851851852E-2</v>
      </c>
      <c r="R4946" s="23" t="s">
        <v>5469</v>
      </c>
      <c r="S4946" s="23" t="s">
        <v>99</v>
      </c>
      <c r="T4946" s="23" t="s">
        <v>99</v>
      </c>
      <c r="U4946" s="23" t="s">
        <v>44</v>
      </c>
      <c r="V4946" s="23" t="s">
        <v>104</v>
      </c>
      <c r="W4946" s="23" t="s">
        <v>5493</v>
      </c>
      <c r="X4946" s="23" t="s">
        <v>24</v>
      </c>
      <c r="Y4946" s="23" t="s">
        <v>5470</v>
      </c>
      <c r="Z4946" s="23" t="s">
        <v>100</v>
      </c>
      <c r="AA4946">
        <v>3</v>
      </c>
      <c r="AB4946" s="23" t="s">
        <v>101</v>
      </c>
      <c r="AC4946">
        <v>8</v>
      </c>
      <c r="AD4946">
        <v>2023</v>
      </c>
      <c r="AE4946">
        <v>0</v>
      </c>
    </row>
    <row r="4947" spans="1:31" x14ac:dyDescent="0.25">
      <c r="A4947">
        <v>235900</v>
      </c>
      <c r="B4947">
        <v>41038777</v>
      </c>
      <c r="C4947">
        <v>180570754</v>
      </c>
      <c r="D4947">
        <v>83549359</v>
      </c>
      <c r="E4947">
        <v>12</v>
      </c>
      <c r="F4947">
        <v>123981319</v>
      </c>
      <c r="G4947">
        <v>0</v>
      </c>
      <c r="H4947">
        <v>547</v>
      </c>
      <c r="I4947" s="23" t="s">
        <v>4475</v>
      </c>
      <c r="J4947" s="2">
        <v>45160.560520833336</v>
      </c>
      <c r="K4947" s="24">
        <v>0.56052083333333336</v>
      </c>
      <c r="L4947">
        <v>13</v>
      </c>
      <c r="M4947" s="23" t="s">
        <v>4647</v>
      </c>
      <c r="N4947" s="23" t="s">
        <v>4648</v>
      </c>
      <c r="O4947" s="24">
        <v>4.1724537037037039E-2</v>
      </c>
      <c r="P4947" s="23" t="s">
        <v>5245</v>
      </c>
      <c r="Q4947" s="24">
        <v>5.3622685185185183E-2</v>
      </c>
      <c r="R4947" s="23" t="s">
        <v>5469</v>
      </c>
      <c r="S4947" s="23" t="s">
        <v>99</v>
      </c>
      <c r="T4947" s="23" t="s">
        <v>99</v>
      </c>
      <c r="U4947" s="23" t="s">
        <v>44</v>
      </c>
      <c r="V4947" s="23" t="s">
        <v>104</v>
      </c>
      <c r="W4947" s="23" t="s">
        <v>4538</v>
      </c>
      <c r="X4947" s="23" t="s">
        <v>10</v>
      </c>
      <c r="Y4947" s="23" t="s">
        <v>5470</v>
      </c>
      <c r="Z4947" s="23" t="s">
        <v>100</v>
      </c>
      <c r="AA4947">
        <v>3</v>
      </c>
      <c r="AB4947" s="23" t="s">
        <v>101</v>
      </c>
      <c r="AC4947">
        <v>8</v>
      </c>
      <c r="AD4947">
        <v>2023</v>
      </c>
      <c r="AE4947">
        <v>0</v>
      </c>
    </row>
    <row r="4948" spans="1:31" x14ac:dyDescent="0.25">
      <c r="A4948">
        <v>235901</v>
      </c>
      <c r="B4948">
        <v>41038840</v>
      </c>
      <c r="C4948">
        <v>180571466</v>
      </c>
      <c r="D4948">
        <v>89972669</v>
      </c>
      <c r="E4948">
        <v>271</v>
      </c>
      <c r="F4948">
        <v>2718947701</v>
      </c>
      <c r="G4948">
        <v>30</v>
      </c>
      <c r="H4948">
        <v>547</v>
      </c>
      <c r="I4948" s="23" t="s">
        <v>4475</v>
      </c>
      <c r="J4948" s="2">
        <v>45160.560891203706</v>
      </c>
      <c r="K4948" s="24">
        <v>0.56089120370370371</v>
      </c>
      <c r="L4948">
        <v>13</v>
      </c>
      <c r="M4948" s="23" t="s">
        <v>6272</v>
      </c>
      <c r="N4948" s="23" t="s">
        <v>6273</v>
      </c>
      <c r="O4948" s="24">
        <v>4.1701388888888892E-2</v>
      </c>
      <c r="P4948" s="23" t="s">
        <v>6274</v>
      </c>
      <c r="Q4948" s="24">
        <v>6.4687499999999995E-2</v>
      </c>
      <c r="R4948" s="23" t="s">
        <v>5469</v>
      </c>
      <c r="S4948" s="23" t="s">
        <v>99</v>
      </c>
      <c r="T4948" s="23" t="s">
        <v>99</v>
      </c>
      <c r="U4948" s="23" t="s">
        <v>44</v>
      </c>
      <c r="V4948" s="23" t="s">
        <v>104</v>
      </c>
      <c r="W4948" s="23" t="s">
        <v>4538</v>
      </c>
      <c r="X4948" s="23" t="s">
        <v>16</v>
      </c>
      <c r="Y4948" s="23" t="s">
        <v>5470</v>
      </c>
      <c r="Z4948" s="23" t="s">
        <v>100</v>
      </c>
      <c r="AA4948">
        <v>3</v>
      </c>
      <c r="AB4948" s="23" t="s">
        <v>101</v>
      </c>
      <c r="AC4948">
        <v>8</v>
      </c>
      <c r="AD4948">
        <v>2023</v>
      </c>
      <c r="AE4948">
        <v>0</v>
      </c>
    </row>
    <row r="4949" spans="1:31" x14ac:dyDescent="0.25">
      <c r="A4949">
        <v>235907</v>
      </c>
      <c r="B4949">
        <v>41041306</v>
      </c>
      <c r="C4949">
        <v>180581034</v>
      </c>
      <c r="D4949">
        <v>72701260</v>
      </c>
      <c r="E4949">
        <v>582</v>
      </c>
      <c r="F4949">
        <v>5829064371</v>
      </c>
      <c r="G4949">
        <v>0</v>
      </c>
      <c r="H4949">
        <v>547</v>
      </c>
      <c r="I4949" s="23" t="s">
        <v>4475</v>
      </c>
      <c r="J4949" s="2">
        <v>45160.576631944445</v>
      </c>
      <c r="K4949" s="24">
        <v>0.57663194444444443</v>
      </c>
      <c r="L4949">
        <v>13</v>
      </c>
      <c r="M4949" s="23" t="s">
        <v>10</v>
      </c>
      <c r="N4949" s="23" t="s">
        <v>10</v>
      </c>
      <c r="O4949" s="24">
        <v>4.1701388888888892E-2</v>
      </c>
      <c r="P4949" s="23" t="s">
        <v>10</v>
      </c>
      <c r="Q4949" s="24">
        <v>4.943287037037037E-2</v>
      </c>
      <c r="R4949" s="23" t="s">
        <v>5469</v>
      </c>
      <c r="S4949" s="23" t="s">
        <v>99</v>
      </c>
      <c r="T4949" s="23" t="s">
        <v>99</v>
      </c>
      <c r="U4949" s="23" t="s">
        <v>4533</v>
      </c>
      <c r="V4949" s="23" t="s">
        <v>104</v>
      </c>
      <c r="W4949" s="23" t="s">
        <v>4534</v>
      </c>
      <c r="X4949" s="23" t="s">
        <v>10</v>
      </c>
      <c r="Y4949" s="23" t="s">
        <v>5470</v>
      </c>
      <c r="Z4949" s="23" t="s">
        <v>100</v>
      </c>
      <c r="AA4949">
        <v>3</v>
      </c>
      <c r="AB4949" s="23" t="s">
        <v>101</v>
      </c>
      <c r="AC4949">
        <v>8</v>
      </c>
      <c r="AD4949">
        <v>2023</v>
      </c>
      <c r="AE4949">
        <v>0</v>
      </c>
    </row>
    <row r="4950" spans="1:31" x14ac:dyDescent="0.25">
      <c r="A4950">
        <v>235929</v>
      </c>
      <c r="B4950">
        <v>41049244</v>
      </c>
      <c r="C4950">
        <v>180608582</v>
      </c>
      <c r="D4950">
        <v>89987844</v>
      </c>
      <c r="E4950">
        <v>886</v>
      </c>
      <c r="F4950">
        <v>8862766515</v>
      </c>
      <c r="G4950">
        <v>0</v>
      </c>
      <c r="H4950">
        <v>547</v>
      </c>
      <c r="I4950" s="23" t="s">
        <v>4475</v>
      </c>
      <c r="J4950" s="2">
        <v>45160.627812500003</v>
      </c>
      <c r="K4950" s="24">
        <v>0.6278125</v>
      </c>
      <c r="L4950">
        <v>15</v>
      </c>
      <c r="M4950" s="23" t="s">
        <v>5016</v>
      </c>
      <c r="N4950" s="23" t="s">
        <v>4804</v>
      </c>
      <c r="O4950" s="24">
        <v>4.1724537037037039E-2</v>
      </c>
      <c r="P4950" s="23" t="s">
        <v>6166</v>
      </c>
      <c r="Q4950" s="24">
        <v>5.2245370370370373E-2</v>
      </c>
      <c r="R4950" s="23" t="s">
        <v>5469</v>
      </c>
      <c r="S4950" s="23" t="s">
        <v>99</v>
      </c>
      <c r="T4950" s="23" t="s">
        <v>99</v>
      </c>
      <c r="U4950" s="23" t="s">
        <v>44</v>
      </c>
      <c r="V4950" s="23" t="s">
        <v>104</v>
      </c>
      <c r="W4950" s="23" t="s">
        <v>4538</v>
      </c>
      <c r="X4950" s="23" t="s">
        <v>10</v>
      </c>
      <c r="Y4950" s="23" t="s">
        <v>5470</v>
      </c>
      <c r="Z4950" s="23" t="s">
        <v>100</v>
      </c>
      <c r="AA4950">
        <v>3</v>
      </c>
      <c r="AB4950" s="23" t="s">
        <v>101</v>
      </c>
      <c r="AC4950">
        <v>8</v>
      </c>
      <c r="AD4950">
        <v>2023</v>
      </c>
      <c r="AE4950">
        <v>0</v>
      </c>
    </row>
    <row r="4951" spans="1:31" x14ac:dyDescent="0.25">
      <c r="A4951">
        <v>235931</v>
      </c>
      <c r="B4951">
        <v>41050235</v>
      </c>
      <c r="C4951">
        <v>180611672</v>
      </c>
      <c r="D4951">
        <v>89996812</v>
      </c>
      <c r="E4951">
        <v>920</v>
      </c>
      <c r="F4951">
        <v>9203463552</v>
      </c>
      <c r="G4951">
        <v>0</v>
      </c>
      <c r="H4951">
        <v>547</v>
      </c>
      <c r="I4951" s="23" t="s">
        <v>4475</v>
      </c>
      <c r="J4951" s="2">
        <v>45160.634456018517</v>
      </c>
      <c r="K4951" s="24">
        <v>0.63445601851851852</v>
      </c>
      <c r="L4951">
        <v>15</v>
      </c>
      <c r="M4951" s="23" t="s">
        <v>6153</v>
      </c>
      <c r="N4951" s="23" t="s">
        <v>5350</v>
      </c>
      <c r="O4951" s="24">
        <v>4.1736111111111113E-2</v>
      </c>
      <c r="P4951" s="23" t="s">
        <v>6275</v>
      </c>
      <c r="Q4951" s="24">
        <v>6.6388888888888886E-2</v>
      </c>
      <c r="R4951" s="23" t="s">
        <v>5469</v>
      </c>
      <c r="S4951" s="23" t="s">
        <v>99</v>
      </c>
      <c r="T4951" s="23" t="s">
        <v>99</v>
      </c>
      <c r="U4951" s="23" t="s">
        <v>44</v>
      </c>
      <c r="V4951" s="23" t="s">
        <v>104</v>
      </c>
      <c r="W4951" s="23" t="s">
        <v>4538</v>
      </c>
      <c r="X4951" s="23" t="s">
        <v>10</v>
      </c>
      <c r="Y4951" s="23" t="s">
        <v>5470</v>
      </c>
      <c r="Z4951" s="23" t="s">
        <v>100</v>
      </c>
      <c r="AA4951">
        <v>3</v>
      </c>
      <c r="AB4951" s="23" t="s">
        <v>101</v>
      </c>
      <c r="AC4951">
        <v>8</v>
      </c>
      <c r="AD4951">
        <v>2023</v>
      </c>
      <c r="AE4951">
        <v>0</v>
      </c>
    </row>
    <row r="4952" spans="1:31" x14ac:dyDescent="0.25">
      <c r="A4952">
        <v>235937</v>
      </c>
      <c r="B4952">
        <v>41051068</v>
      </c>
      <c r="C4952">
        <v>180616809</v>
      </c>
      <c r="D4952">
        <v>90008629</v>
      </c>
      <c r="E4952">
        <v>491</v>
      </c>
      <c r="F4952">
        <v>4916367725</v>
      </c>
      <c r="G4952">
        <v>0</v>
      </c>
      <c r="H4952">
        <v>547</v>
      </c>
      <c r="I4952" s="23" t="s">
        <v>4475</v>
      </c>
      <c r="J4952" s="2">
        <v>45160.640046296299</v>
      </c>
      <c r="K4952" s="24">
        <v>0.64004629629629628</v>
      </c>
      <c r="L4952">
        <v>15</v>
      </c>
      <c r="M4952" s="23" t="s">
        <v>6276</v>
      </c>
      <c r="N4952" s="23" t="s">
        <v>6277</v>
      </c>
      <c r="O4952" s="24">
        <v>4.1701388888888892E-2</v>
      </c>
      <c r="P4952" s="23" t="s">
        <v>4666</v>
      </c>
      <c r="Q4952" s="24">
        <v>6.322916666666667E-2</v>
      </c>
      <c r="R4952" s="23" t="s">
        <v>5469</v>
      </c>
      <c r="S4952" s="23" t="s">
        <v>99</v>
      </c>
      <c r="T4952" s="23" t="s">
        <v>99</v>
      </c>
      <c r="U4952" s="23" t="s">
        <v>44</v>
      </c>
      <c r="V4952" s="23" t="s">
        <v>104</v>
      </c>
      <c r="W4952" s="23" t="s">
        <v>4503</v>
      </c>
      <c r="X4952" s="23" t="s">
        <v>10</v>
      </c>
      <c r="Y4952" s="23" t="s">
        <v>5470</v>
      </c>
      <c r="Z4952" s="23" t="s">
        <v>100</v>
      </c>
      <c r="AA4952">
        <v>3</v>
      </c>
      <c r="AB4952" s="23" t="s">
        <v>101</v>
      </c>
      <c r="AC4952">
        <v>8</v>
      </c>
      <c r="AD4952">
        <v>2023</v>
      </c>
      <c r="AE4952">
        <v>0</v>
      </c>
    </row>
    <row r="4953" spans="1:31" x14ac:dyDescent="0.25">
      <c r="A4953">
        <v>235947</v>
      </c>
      <c r="B4953">
        <v>41054314</v>
      </c>
      <c r="C4953">
        <v>180627513</v>
      </c>
      <c r="D4953">
        <v>90009598</v>
      </c>
      <c r="E4953">
        <v>512</v>
      </c>
      <c r="F4953">
        <v>5121542899</v>
      </c>
      <c r="G4953">
        <v>0</v>
      </c>
      <c r="H4953">
        <v>547</v>
      </c>
      <c r="I4953" s="23" t="s">
        <v>4475</v>
      </c>
      <c r="J4953" s="2">
        <v>45160.662997685184</v>
      </c>
      <c r="K4953" s="24">
        <v>0.6629976851851852</v>
      </c>
      <c r="L4953">
        <v>15</v>
      </c>
      <c r="M4953" s="23" t="s">
        <v>4643</v>
      </c>
      <c r="N4953" s="23" t="s">
        <v>4489</v>
      </c>
      <c r="O4953" s="24">
        <v>4.1724537037037039E-2</v>
      </c>
      <c r="P4953" s="23" t="s">
        <v>5295</v>
      </c>
      <c r="Q4953" s="24">
        <v>4.4409722222222225E-2</v>
      </c>
      <c r="R4953" s="23" t="s">
        <v>5469</v>
      </c>
      <c r="S4953" s="23" t="s">
        <v>99</v>
      </c>
      <c r="T4953" s="23" t="s">
        <v>99</v>
      </c>
      <c r="U4953" s="23" t="s">
        <v>44</v>
      </c>
      <c r="V4953" s="23" t="s">
        <v>104</v>
      </c>
      <c r="W4953" s="23" t="s">
        <v>5493</v>
      </c>
      <c r="X4953" s="23" t="s">
        <v>10</v>
      </c>
      <c r="Y4953" s="23" t="s">
        <v>5470</v>
      </c>
      <c r="Z4953" s="23" t="s">
        <v>100</v>
      </c>
      <c r="AA4953">
        <v>3</v>
      </c>
      <c r="AB4953" s="23" t="s">
        <v>101</v>
      </c>
      <c r="AC4953">
        <v>8</v>
      </c>
      <c r="AD4953">
        <v>2023</v>
      </c>
      <c r="AE4953">
        <v>0</v>
      </c>
    </row>
    <row r="4954" spans="1:31" x14ac:dyDescent="0.25">
      <c r="A4954">
        <v>235948</v>
      </c>
      <c r="B4954">
        <v>41054649</v>
      </c>
      <c r="C4954">
        <v>180629581</v>
      </c>
      <c r="D4954">
        <v>90012859</v>
      </c>
      <c r="E4954">
        <v>28</v>
      </c>
      <c r="F4954">
        <v>285858148</v>
      </c>
      <c r="G4954">
        <v>0</v>
      </c>
      <c r="H4954">
        <v>547</v>
      </c>
      <c r="I4954" s="23" t="s">
        <v>4475</v>
      </c>
      <c r="J4954" s="2">
        <v>45160.665694444448</v>
      </c>
      <c r="K4954" s="24">
        <v>0.66569444444444448</v>
      </c>
      <c r="L4954">
        <v>15</v>
      </c>
      <c r="M4954" s="23" t="s">
        <v>4491</v>
      </c>
      <c r="N4954" s="23" t="s">
        <v>4832</v>
      </c>
      <c r="O4954" s="24">
        <v>4.1689814814814811E-2</v>
      </c>
      <c r="P4954" s="23" t="s">
        <v>5967</v>
      </c>
      <c r="Q4954" s="24">
        <v>5.1064814814814813E-2</v>
      </c>
      <c r="R4954" s="23" t="s">
        <v>5469</v>
      </c>
      <c r="S4954" s="23" t="s">
        <v>99</v>
      </c>
      <c r="T4954" s="23" t="s">
        <v>99</v>
      </c>
      <c r="U4954" s="23" t="s">
        <v>44</v>
      </c>
      <c r="V4954" s="23" t="s">
        <v>104</v>
      </c>
      <c r="W4954" s="23" t="s">
        <v>4531</v>
      </c>
      <c r="X4954" s="23" t="s">
        <v>10</v>
      </c>
      <c r="Y4954" s="23" t="s">
        <v>5470</v>
      </c>
      <c r="Z4954" s="23" t="s">
        <v>100</v>
      </c>
      <c r="AA4954">
        <v>3</v>
      </c>
      <c r="AB4954" s="23" t="s">
        <v>101</v>
      </c>
      <c r="AC4954">
        <v>8</v>
      </c>
      <c r="AD4954">
        <v>2023</v>
      </c>
      <c r="AE4954">
        <v>0</v>
      </c>
    </row>
    <row r="4955" spans="1:31" x14ac:dyDescent="0.25">
      <c r="A4955">
        <v>235957</v>
      </c>
      <c r="B4955">
        <v>41056634</v>
      </c>
      <c r="C4955">
        <v>180635636</v>
      </c>
      <c r="D4955">
        <v>90014585</v>
      </c>
      <c r="E4955">
        <v>288</v>
      </c>
      <c r="F4955">
        <v>2884397251</v>
      </c>
      <c r="G4955">
        <v>30</v>
      </c>
      <c r="H4955">
        <v>547</v>
      </c>
      <c r="I4955" s="23" t="s">
        <v>4475</v>
      </c>
      <c r="J4955" s="2">
        <v>45160.677881944444</v>
      </c>
      <c r="K4955" s="24">
        <v>0.6778819444444445</v>
      </c>
      <c r="L4955">
        <v>16</v>
      </c>
      <c r="M4955" s="23" t="s">
        <v>5486</v>
      </c>
      <c r="N4955" s="23" t="s">
        <v>4492</v>
      </c>
      <c r="O4955" s="24">
        <v>4.1712962962962966E-2</v>
      </c>
      <c r="P4955" s="23" t="s">
        <v>6278</v>
      </c>
      <c r="Q4955" s="24">
        <v>6.3194444444444442E-2</v>
      </c>
      <c r="R4955" s="23" t="s">
        <v>5469</v>
      </c>
      <c r="S4955" s="23" t="s">
        <v>99</v>
      </c>
      <c r="T4955" s="23" t="s">
        <v>99</v>
      </c>
      <c r="U4955" s="23" t="s">
        <v>44</v>
      </c>
      <c r="V4955" s="23" t="s">
        <v>104</v>
      </c>
      <c r="W4955" s="23" t="s">
        <v>4531</v>
      </c>
      <c r="X4955" s="23" t="s">
        <v>16</v>
      </c>
      <c r="Y4955" s="23" t="s">
        <v>5470</v>
      </c>
      <c r="Z4955" s="23" t="s">
        <v>100</v>
      </c>
      <c r="AA4955">
        <v>3</v>
      </c>
      <c r="AB4955" s="23" t="s">
        <v>101</v>
      </c>
      <c r="AC4955">
        <v>8</v>
      </c>
      <c r="AD4955">
        <v>2023</v>
      </c>
      <c r="AE4955">
        <v>0</v>
      </c>
    </row>
    <row r="4956" spans="1:31" x14ac:dyDescent="0.25">
      <c r="A4956">
        <v>235958</v>
      </c>
      <c r="B4956">
        <v>41056860</v>
      </c>
      <c r="C4956">
        <v>180635082</v>
      </c>
      <c r="D4956">
        <v>90014424</v>
      </c>
      <c r="E4956">
        <v>974</v>
      </c>
      <c r="F4956">
        <v>9748567726</v>
      </c>
      <c r="G4956">
        <v>0</v>
      </c>
      <c r="H4956">
        <v>547</v>
      </c>
      <c r="I4956" s="23" t="s">
        <v>4475</v>
      </c>
      <c r="J4956" s="2">
        <v>45160.679108796299</v>
      </c>
      <c r="K4956" s="24">
        <v>0.67910879629629628</v>
      </c>
      <c r="L4956">
        <v>16</v>
      </c>
      <c r="M4956" s="23" t="s">
        <v>6279</v>
      </c>
      <c r="N4956" s="23" t="s">
        <v>6280</v>
      </c>
      <c r="O4956" s="24">
        <v>4.1701388888888892E-2</v>
      </c>
      <c r="P4956" s="23" t="s">
        <v>4547</v>
      </c>
      <c r="Q4956" s="24">
        <v>6.7928240740740747E-2</v>
      </c>
      <c r="R4956" s="23" t="s">
        <v>5469</v>
      </c>
      <c r="S4956" s="23" t="s">
        <v>99</v>
      </c>
      <c r="T4956" s="23" t="s">
        <v>99</v>
      </c>
      <c r="U4956" s="23" t="s">
        <v>44</v>
      </c>
      <c r="V4956" s="23" t="s">
        <v>104</v>
      </c>
      <c r="W4956" s="23" t="s">
        <v>4503</v>
      </c>
      <c r="X4956" s="23" t="s">
        <v>10</v>
      </c>
      <c r="Y4956" s="23" t="s">
        <v>5470</v>
      </c>
      <c r="Z4956" s="23" t="s">
        <v>100</v>
      </c>
      <c r="AA4956">
        <v>3</v>
      </c>
      <c r="AB4956" s="23" t="s">
        <v>101</v>
      </c>
      <c r="AC4956">
        <v>8</v>
      </c>
      <c r="AD4956">
        <v>2023</v>
      </c>
      <c r="AE4956">
        <v>0</v>
      </c>
    </row>
    <row r="4957" spans="1:31" x14ac:dyDescent="0.25">
      <c r="A4957">
        <v>236048</v>
      </c>
      <c r="B4957">
        <v>41084436</v>
      </c>
      <c r="C4957">
        <v>180757855</v>
      </c>
      <c r="D4957">
        <v>82632160</v>
      </c>
      <c r="E4957">
        <v>890</v>
      </c>
      <c r="F4957">
        <v>8900219910</v>
      </c>
      <c r="G4957">
        <v>0</v>
      </c>
      <c r="H4957">
        <v>547</v>
      </c>
      <c r="I4957" s="23" t="s">
        <v>4475</v>
      </c>
      <c r="J4957" s="2">
        <v>45161.348715277774</v>
      </c>
      <c r="K4957" s="24">
        <v>0.34871527777777778</v>
      </c>
      <c r="L4957">
        <v>8</v>
      </c>
      <c r="M4957" s="23" t="s">
        <v>5322</v>
      </c>
      <c r="N4957" s="23" t="s">
        <v>5017</v>
      </c>
      <c r="O4957" s="24">
        <v>4.3634259259259262E-2</v>
      </c>
      <c r="P4957" s="23" t="s">
        <v>6281</v>
      </c>
      <c r="Q4957" s="24">
        <v>6.986111111111111E-2</v>
      </c>
      <c r="R4957" s="23" t="s">
        <v>5469</v>
      </c>
      <c r="S4957" s="23" t="s">
        <v>99</v>
      </c>
      <c r="T4957" s="23" t="s">
        <v>99</v>
      </c>
      <c r="U4957" s="23" t="s">
        <v>44</v>
      </c>
      <c r="V4957" s="23" t="s">
        <v>104</v>
      </c>
      <c r="W4957" s="23" t="s">
        <v>4480</v>
      </c>
      <c r="X4957" s="23" t="s">
        <v>10</v>
      </c>
      <c r="Y4957" s="23" t="s">
        <v>5470</v>
      </c>
      <c r="Z4957" s="23" t="s">
        <v>394</v>
      </c>
      <c r="AA4957">
        <v>4</v>
      </c>
      <c r="AB4957" s="23" t="s">
        <v>101</v>
      </c>
      <c r="AC4957">
        <v>8</v>
      </c>
      <c r="AD4957">
        <v>2023</v>
      </c>
      <c r="AE4957">
        <v>0</v>
      </c>
    </row>
    <row r="4958" spans="1:31" x14ac:dyDescent="0.25">
      <c r="A4958">
        <v>236049</v>
      </c>
      <c r="B4958">
        <v>41084923</v>
      </c>
      <c r="C4958">
        <v>180759428</v>
      </c>
      <c r="D4958">
        <v>58478985</v>
      </c>
      <c r="E4958">
        <v>791</v>
      </c>
      <c r="F4958">
        <v>7913957162</v>
      </c>
      <c r="G4958">
        <v>13</v>
      </c>
      <c r="H4958">
        <v>547</v>
      </c>
      <c r="I4958" s="23" t="s">
        <v>4475</v>
      </c>
      <c r="J4958" s="2">
        <v>45161.352175925924</v>
      </c>
      <c r="K4958" s="24">
        <v>0.35217592592592595</v>
      </c>
      <c r="L4958">
        <v>8</v>
      </c>
      <c r="M4958" s="23" t="s">
        <v>10</v>
      </c>
      <c r="N4958" s="23" t="s">
        <v>10</v>
      </c>
      <c r="O4958" s="24">
        <v>4.1736111111111113E-2</v>
      </c>
      <c r="P4958" s="23" t="s">
        <v>10</v>
      </c>
      <c r="Q4958" s="24">
        <v>6.2581018518518522E-2</v>
      </c>
      <c r="R4958" s="23" t="s">
        <v>5469</v>
      </c>
      <c r="S4958" s="23" t="s">
        <v>99</v>
      </c>
      <c r="T4958" s="23" t="s">
        <v>99</v>
      </c>
      <c r="U4958" s="23" t="s">
        <v>4523</v>
      </c>
      <c r="V4958" s="23" t="s">
        <v>104</v>
      </c>
      <c r="W4958" s="23" t="s">
        <v>4839</v>
      </c>
      <c r="X4958" s="23" t="s">
        <v>13</v>
      </c>
      <c r="Y4958" s="23" t="s">
        <v>5470</v>
      </c>
      <c r="Z4958" s="23" t="s">
        <v>394</v>
      </c>
      <c r="AA4958">
        <v>4</v>
      </c>
      <c r="AB4958" s="23" t="s">
        <v>101</v>
      </c>
      <c r="AC4958">
        <v>8</v>
      </c>
      <c r="AD4958">
        <v>2023</v>
      </c>
      <c r="AE4958">
        <v>0</v>
      </c>
    </row>
    <row r="4959" spans="1:31" x14ac:dyDescent="0.25">
      <c r="A4959">
        <v>236062</v>
      </c>
      <c r="B4959">
        <v>41088753</v>
      </c>
      <c r="C4959">
        <v>180774346</v>
      </c>
      <c r="D4959">
        <v>60687123</v>
      </c>
      <c r="E4959">
        <v>236</v>
      </c>
      <c r="F4959">
        <v>2362022315</v>
      </c>
      <c r="G4959">
        <v>20</v>
      </c>
      <c r="H4959">
        <v>547</v>
      </c>
      <c r="I4959" s="23" t="s">
        <v>4475</v>
      </c>
      <c r="J4959" s="2">
        <v>45161.377002314817</v>
      </c>
      <c r="K4959" s="24">
        <v>0.37700231481481483</v>
      </c>
      <c r="L4959">
        <v>9</v>
      </c>
      <c r="M4959" s="23" t="s">
        <v>4905</v>
      </c>
      <c r="N4959" s="23" t="s">
        <v>4746</v>
      </c>
      <c r="O4959" s="24">
        <v>4.1736111111111113E-2</v>
      </c>
      <c r="P4959" s="23" t="s">
        <v>5679</v>
      </c>
      <c r="Q4959" s="24">
        <v>4.9756944444444444E-2</v>
      </c>
      <c r="R4959" s="23" t="s">
        <v>5469</v>
      </c>
      <c r="S4959" s="23" t="s">
        <v>99</v>
      </c>
      <c r="T4959" s="23" t="s">
        <v>99</v>
      </c>
      <c r="U4959" s="23" t="s">
        <v>44</v>
      </c>
      <c r="V4959" s="23" t="s">
        <v>104</v>
      </c>
      <c r="W4959" s="23" t="s">
        <v>4839</v>
      </c>
      <c r="X4959" s="23" t="s">
        <v>32</v>
      </c>
      <c r="Y4959" s="23" t="s">
        <v>5470</v>
      </c>
      <c r="Z4959" s="23" t="s">
        <v>394</v>
      </c>
      <c r="AA4959">
        <v>4</v>
      </c>
      <c r="AB4959" s="23" t="s">
        <v>101</v>
      </c>
      <c r="AC4959">
        <v>8</v>
      </c>
      <c r="AD4959">
        <v>2023</v>
      </c>
      <c r="AE4959">
        <v>0</v>
      </c>
    </row>
    <row r="4960" spans="1:31" x14ac:dyDescent="0.25">
      <c r="A4960">
        <v>236063</v>
      </c>
      <c r="B4960">
        <v>41089148</v>
      </c>
      <c r="C4960">
        <v>180775638</v>
      </c>
      <c r="D4960">
        <v>77201279</v>
      </c>
      <c r="E4960">
        <v>786</v>
      </c>
      <c r="F4960">
        <v>7862618396</v>
      </c>
      <c r="G4960">
        <v>16</v>
      </c>
      <c r="H4960">
        <v>547</v>
      </c>
      <c r="I4960" s="23" t="s">
        <v>4475</v>
      </c>
      <c r="J4960" s="2">
        <v>45161.379432870373</v>
      </c>
      <c r="K4960" s="24">
        <v>0.37943287037037038</v>
      </c>
      <c r="L4960">
        <v>9</v>
      </c>
      <c r="M4960" s="23" t="s">
        <v>6282</v>
      </c>
      <c r="N4960" s="23" t="s">
        <v>4776</v>
      </c>
      <c r="O4960" s="24">
        <v>4.1736111111111113E-2</v>
      </c>
      <c r="P4960" s="23" t="s">
        <v>5869</v>
      </c>
      <c r="Q4960" s="24">
        <v>5.0358796296296297E-2</v>
      </c>
      <c r="R4960" s="23" t="s">
        <v>5469</v>
      </c>
      <c r="S4960" s="23" t="s">
        <v>99</v>
      </c>
      <c r="T4960" s="23" t="s">
        <v>99</v>
      </c>
      <c r="U4960" s="23" t="s">
        <v>44</v>
      </c>
      <c r="V4960" s="23" t="s">
        <v>104</v>
      </c>
      <c r="W4960" s="23" t="s">
        <v>5493</v>
      </c>
      <c r="X4960" s="23" t="s">
        <v>15</v>
      </c>
      <c r="Y4960" s="23" t="s">
        <v>5470</v>
      </c>
      <c r="Z4960" s="23" t="s">
        <v>394</v>
      </c>
      <c r="AA4960">
        <v>4</v>
      </c>
      <c r="AB4960" s="23" t="s">
        <v>101</v>
      </c>
      <c r="AC4960">
        <v>8</v>
      </c>
      <c r="AD4960">
        <v>2023</v>
      </c>
      <c r="AE4960">
        <v>0</v>
      </c>
    </row>
    <row r="4961" spans="1:31" x14ac:dyDescent="0.25">
      <c r="A4961">
        <v>236070</v>
      </c>
      <c r="B4961">
        <v>41091492</v>
      </c>
      <c r="C4961">
        <v>180784439</v>
      </c>
      <c r="D4961">
        <v>85434520</v>
      </c>
      <c r="E4961">
        <v>341</v>
      </c>
      <c r="F4961">
        <v>3412804063</v>
      </c>
      <c r="G4961">
        <v>14</v>
      </c>
      <c r="H4961">
        <v>547</v>
      </c>
      <c r="I4961" s="23" t="s">
        <v>4475</v>
      </c>
      <c r="J4961" s="2">
        <v>45161.392291666663</v>
      </c>
      <c r="K4961" s="24">
        <v>0.39229166666666665</v>
      </c>
      <c r="L4961">
        <v>9</v>
      </c>
      <c r="M4961" s="23" t="s">
        <v>5078</v>
      </c>
      <c r="N4961" s="23" t="s">
        <v>4903</v>
      </c>
      <c r="O4961" s="24">
        <v>4.1724537037037039E-2</v>
      </c>
      <c r="P4961" s="23" t="s">
        <v>6283</v>
      </c>
      <c r="Q4961" s="24">
        <v>5.6388888888888891E-2</v>
      </c>
      <c r="R4961" s="23" t="s">
        <v>5469</v>
      </c>
      <c r="S4961" s="23" t="s">
        <v>99</v>
      </c>
      <c r="T4961" s="23" t="s">
        <v>99</v>
      </c>
      <c r="U4961" s="23" t="s">
        <v>44</v>
      </c>
      <c r="V4961" s="23" t="s">
        <v>104</v>
      </c>
      <c r="W4961" s="23" t="s">
        <v>4480</v>
      </c>
      <c r="X4961" s="23" t="s">
        <v>24</v>
      </c>
      <c r="Y4961" s="23" t="s">
        <v>5470</v>
      </c>
      <c r="Z4961" s="23" t="s">
        <v>394</v>
      </c>
      <c r="AA4961">
        <v>4</v>
      </c>
      <c r="AB4961" s="23" t="s">
        <v>101</v>
      </c>
      <c r="AC4961">
        <v>8</v>
      </c>
      <c r="AD4961">
        <v>2023</v>
      </c>
      <c r="AE4961">
        <v>0</v>
      </c>
    </row>
    <row r="4962" spans="1:31" x14ac:dyDescent="0.25">
      <c r="A4962">
        <v>236071</v>
      </c>
      <c r="B4962">
        <v>41092089</v>
      </c>
      <c r="C4962">
        <v>180785602</v>
      </c>
      <c r="D4962">
        <v>81535053</v>
      </c>
      <c r="E4962">
        <v>367</v>
      </c>
      <c r="F4962">
        <v>3672612588</v>
      </c>
      <c r="G4962">
        <v>0</v>
      </c>
      <c r="H4962">
        <v>547</v>
      </c>
      <c r="I4962" s="23" t="s">
        <v>4475</v>
      </c>
      <c r="J4962" s="2">
        <v>45161.395810185182</v>
      </c>
      <c r="K4962" s="24">
        <v>0.39581018518518518</v>
      </c>
      <c r="L4962">
        <v>9</v>
      </c>
      <c r="M4962" s="23" t="s">
        <v>6284</v>
      </c>
      <c r="N4962" s="23" t="s">
        <v>6285</v>
      </c>
      <c r="O4962" s="24">
        <v>4.1736111111111113E-2</v>
      </c>
      <c r="P4962" s="23" t="s">
        <v>5262</v>
      </c>
      <c r="Q4962" s="24">
        <v>5.6331018518518516E-2</v>
      </c>
      <c r="R4962" s="23" t="s">
        <v>5469</v>
      </c>
      <c r="S4962" s="23" t="s">
        <v>99</v>
      </c>
      <c r="T4962" s="23" t="s">
        <v>99</v>
      </c>
      <c r="U4962" s="23" t="s">
        <v>44</v>
      </c>
      <c r="V4962" s="23" t="s">
        <v>104</v>
      </c>
      <c r="W4962" s="23" t="s">
        <v>5396</v>
      </c>
      <c r="X4962" s="23" t="s">
        <v>10</v>
      </c>
      <c r="Y4962" s="23" t="s">
        <v>5470</v>
      </c>
      <c r="Z4962" s="23" t="s">
        <v>394</v>
      </c>
      <c r="AA4962">
        <v>4</v>
      </c>
      <c r="AB4962" s="23" t="s">
        <v>101</v>
      </c>
      <c r="AC4962">
        <v>8</v>
      </c>
      <c r="AD4962">
        <v>2023</v>
      </c>
      <c r="AE4962">
        <v>0</v>
      </c>
    </row>
    <row r="4963" spans="1:31" x14ac:dyDescent="0.25">
      <c r="A4963">
        <v>236079</v>
      </c>
      <c r="B4963">
        <v>41094591</v>
      </c>
      <c r="C4963">
        <v>180795322</v>
      </c>
      <c r="D4963">
        <v>73787289</v>
      </c>
      <c r="E4963">
        <v>898</v>
      </c>
      <c r="F4963">
        <v>8988137285</v>
      </c>
      <c r="G4963">
        <v>0</v>
      </c>
      <c r="H4963">
        <v>547</v>
      </c>
      <c r="I4963" s="23" t="s">
        <v>4475</v>
      </c>
      <c r="J4963" s="2">
        <v>45161.410624999997</v>
      </c>
      <c r="K4963" s="24">
        <v>0.41062500000000002</v>
      </c>
      <c r="L4963">
        <v>9</v>
      </c>
      <c r="M4963" s="23" t="s">
        <v>5323</v>
      </c>
      <c r="N4963" s="23" t="s">
        <v>4770</v>
      </c>
      <c r="O4963" s="24">
        <v>4.1736111111111113E-2</v>
      </c>
      <c r="P4963" s="23" t="s">
        <v>5700</v>
      </c>
      <c r="Q4963" s="24">
        <v>4.5289351851851851E-2</v>
      </c>
      <c r="R4963" s="23" t="s">
        <v>5469</v>
      </c>
      <c r="S4963" s="23" t="s">
        <v>99</v>
      </c>
      <c r="T4963" s="23" t="s">
        <v>99</v>
      </c>
      <c r="U4963" s="23" t="s">
        <v>44</v>
      </c>
      <c r="V4963" s="23" t="s">
        <v>104</v>
      </c>
      <c r="W4963" s="23" t="s">
        <v>5493</v>
      </c>
      <c r="X4963" s="23" t="s">
        <v>10</v>
      </c>
      <c r="Y4963" s="23" t="s">
        <v>5470</v>
      </c>
      <c r="Z4963" s="23" t="s">
        <v>394</v>
      </c>
      <c r="AA4963">
        <v>4</v>
      </c>
      <c r="AB4963" s="23" t="s">
        <v>101</v>
      </c>
      <c r="AC4963">
        <v>8</v>
      </c>
      <c r="AD4963">
        <v>2023</v>
      </c>
      <c r="AE4963">
        <v>0</v>
      </c>
    </row>
    <row r="4964" spans="1:31" x14ac:dyDescent="0.25">
      <c r="A4964">
        <v>236081</v>
      </c>
      <c r="B4964">
        <v>41095487</v>
      </c>
      <c r="C4964">
        <v>180798470</v>
      </c>
      <c r="D4964">
        <v>76278845</v>
      </c>
      <c r="E4964">
        <v>990</v>
      </c>
      <c r="F4964">
        <v>9901965283</v>
      </c>
      <c r="G4964">
        <v>0</v>
      </c>
      <c r="H4964">
        <v>547</v>
      </c>
      <c r="I4964" s="23" t="s">
        <v>4475</v>
      </c>
      <c r="J4964" s="2">
        <v>45161.415960648148</v>
      </c>
      <c r="K4964" s="24">
        <v>0.41596064814814815</v>
      </c>
      <c r="L4964">
        <v>9</v>
      </c>
      <c r="M4964" s="23" t="s">
        <v>4643</v>
      </c>
      <c r="N4964" s="23" t="s">
        <v>4489</v>
      </c>
      <c r="O4964" s="24">
        <v>4.1724537037037039E-2</v>
      </c>
      <c r="P4964" s="23" t="s">
        <v>6286</v>
      </c>
      <c r="Q4964" s="24">
        <v>5.7442129629629628E-2</v>
      </c>
      <c r="R4964" s="23" t="s">
        <v>5469</v>
      </c>
      <c r="S4964" s="23" t="s">
        <v>99</v>
      </c>
      <c r="T4964" s="23" t="s">
        <v>99</v>
      </c>
      <c r="U4964" s="23" t="s">
        <v>44</v>
      </c>
      <c r="V4964" s="23" t="s">
        <v>104</v>
      </c>
      <c r="W4964" s="23" t="s">
        <v>4480</v>
      </c>
      <c r="X4964" s="23" t="s">
        <v>10</v>
      </c>
      <c r="Y4964" s="23" t="s">
        <v>5470</v>
      </c>
      <c r="Z4964" s="23" t="s">
        <v>394</v>
      </c>
      <c r="AA4964">
        <v>4</v>
      </c>
      <c r="AB4964" s="23" t="s">
        <v>101</v>
      </c>
      <c r="AC4964">
        <v>8</v>
      </c>
      <c r="AD4964">
        <v>2023</v>
      </c>
      <c r="AE4964">
        <v>0</v>
      </c>
    </row>
    <row r="4965" spans="1:31" x14ac:dyDescent="0.25">
      <c r="A4965">
        <v>236083</v>
      </c>
      <c r="B4965">
        <v>41096437</v>
      </c>
      <c r="C4965">
        <v>180802701</v>
      </c>
      <c r="D4965">
        <v>83736891</v>
      </c>
      <c r="E4965">
        <v>178</v>
      </c>
      <c r="F4965">
        <v>1783814234</v>
      </c>
      <c r="G4965">
        <v>9</v>
      </c>
      <c r="H4965">
        <v>547</v>
      </c>
      <c r="I4965" s="23" t="s">
        <v>4475</v>
      </c>
      <c r="J4965" s="2">
        <v>45161.422615740739</v>
      </c>
      <c r="K4965" s="24">
        <v>0.42261574074074076</v>
      </c>
      <c r="L4965">
        <v>10</v>
      </c>
      <c r="M4965" s="23" t="s">
        <v>6287</v>
      </c>
      <c r="N4965" s="23" t="s">
        <v>5534</v>
      </c>
      <c r="O4965" s="24">
        <v>4.1724537037037039E-2</v>
      </c>
      <c r="P4965" s="23" t="s">
        <v>5328</v>
      </c>
      <c r="Q4965" s="24">
        <v>5.9814814814814814E-2</v>
      </c>
      <c r="R4965" s="23" t="s">
        <v>5469</v>
      </c>
      <c r="S4965" s="23" t="s">
        <v>99</v>
      </c>
      <c r="T4965" s="23" t="s">
        <v>99</v>
      </c>
      <c r="U4965" s="23" t="s">
        <v>44</v>
      </c>
      <c r="V4965" s="23" t="s">
        <v>104</v>
      </c>
      <c r="W4965" s="23" t="s">
        <v>4839</v>
      </c>
      <c r="X4965" s="23" t="s">
        <v>12</v>
      </c>
      <c r="Y4965" s="23" t="s">
        <v>5470</v>
      </c>
      <c r="Z4965" s="23" t="s">
        <v>394</v>
      </c>
      <c r="AA4965">
        <v>4</v>
      </c>
      <c r="AB4965" s="23" t="s">
        <v>101</v>
      </c>
      <c r="AC4965">
        <v>8</v>
      </c>
      <c r="AD4965">
        <v>2023</v>
      </c>
      <c r="AE4965">
        <v>0</v>
      </c>
    </row>
    <row r="4966" spans="1:31" x14ac:dyDescent="0.25">
      <c r="A4966">
        <v>236091</v>
      </c>
      <c r="B4966">
        <v>41099922</v>
      </c>
      <c r="C4966">
        <v>180815530</v>
      </c>
      <c r="D4966">
        <v>70149175</v>
      </c>
      <c r="E4966">
        <v>696</v>
      </c>
      <c r="F4966">
        <v>6967029381</v>
      </c>
      <c r="G4966">
        <v>25</v>
      </c>
      <c r="H4966">
        <v>547</v>
      </c>
      <c r="I4966" s="23" t="s">
        <v>4475</v>
      </c>
      <c r="J4966" s="2">
        <v>45161.444305555553</v>
      </c>
      <c r="K4966" s="24">
        <v>0.44430555555555556</v>
      </c>
      <c r="L4966">
        <v>10</v>
      </c>
      <c r="M4966" s="23" t="s">
        <v>5516</v>
      </c>
      <c r="N4966" s="23" t="s">
        <v>5353</v>
      </c>
      <c r="O4966" s="24">
        <v>4.1736111111111113E-2</v>
      </c>
      <c r="P4966" s="23" t="s">
        <v>6288</v>
      </c>
      <c r="Q4966" s="24">
        <v>5.2638888888888888E-2</v>
      </c>
      <c r="R4966" s="23" t="s">
        <v>5469</v>
      </c>
      <c r="S4966" s="23" t="s">
        <v>99</v>
      </c>
      <c r="T4966" s="23" t="s">
        <v>99</v>
      </c>
      <c r="U4966" s="23" t="s">
        <v>44</v>
      </c>
      <c r="V4966" s="23" t="s">
        <v>104</v>
      </c>
      <c r="W4966" s="23" t="s">
        <v>4538</v>
      </c>
      <c r="X4966" s="23" t="s">
        <v>29</v>
      </c>
      <c r="Y4966" s="23" t="s">
        <v>5470</v>
      </c>
      <c r="Z4966" s="23" t="s">
        <v>394</v>
      </c>
      <c r="AA4966">
        <v>4</v>
      </c>
      <c r="AB4966" s="23" t="s">
        <v>101</v>
      </c>
      <c r="AC4966">
        <v>8</v>
      </c>
      <c r="AD4966">
        <v>2023</v>
      </c>
      <c r="AE4966">
        <v>0</v>
      </c>
    </row>
    <row r="4967" spans="1:31" x14ac:dyDescent="0.25">
      <c r="A4967">
        <v>236092</v>
      </c>
      <c r="B4967">
        <v>41100715</v>
      </c>
      <c r="C4967">
        <v>180818180</v>
      </c>
      <c r="D4967">
        <v>46397139</v>
      </c>
      <c r="E4967">
        <v>206</v>
      </c>
      <c r="F4967">
        <v>2066319625</v>
      </c>
      <c r="G4967">
        <v>0</v>
      </c>
      <c r="H4967">
        <v>547</v>
      </c>
      <c r="I4967" s="23" t="s">
        <v>4475</v>
      </c>
      <c r="J4967" s="2">
        <v>45161.449548611112</v>
      </c>
      <c r="K4967" s="24">
        <v>0.44954861111111111</v>
      </c>
      <c r="L4967">
        <v>10</v>
      </c>
      <c r="M4967" s="23" t="s">
        <v>5564</v>
      </c>
      <c r="N4967" s="23" t="s">
        <v>4776</v>
      </c>
      <c r="O4967" s="24">
        <v>4.1701388888888892E-2</v>
      </c>
      <c r="P4967" s="23" t="s">
        <v>5787</v>
      </c>
      <c r="Q4967" s="24">
        <v>5.8703703703703702E-2</v>
      </c>
      <c r="R4967" s="23" t="s">
        <v>5469</v>
      </c>
      <c r="S4967" s="23" t="s">
        <v>99</v>
      </c>
      <c r="T4967" s="23" t="s">
        <v>99</v>
      </c>
      <c r="U4967" s="23" t="s">
        <v>44</v>
      </c>
      <c r="V4967" s="23" t="s">
        <v>104</v>
      </c>
      <c r="W4967" s="23" t="s">
        <v>4480</v>
      </c>
      <c r="X4967" s="23" t="s">
        <v>10</v>
      </c>
      <c r="Y4967" s="23" t="s">
        <v>5470</v>
      </c>
      <c r="Z4967" s="23" t="s">
        <v>394</v>
      </c>
      <c r="AA4967">
        <v>4</v>
      </c>
      <c r="AB4967" s="23" t="s">
        <v>101</v>
      </c>
      <c r="AC4967">
        <v>8</v>
      </c>
      <c r="AD4967">
        <v>2023</v>
      </c>
      <c r="AE4967">
        <v>0</v>
      </c>
    </row>
    <row r="4968" spans="1:31" x14ac:dyDescent="0.25">
      <c r="A4968">
        <v>236101</v>
      </c>
      <c r="B4968">
        <v>41104372</v>
      </c>
      <c r="C4968">
        <v>180832152</v>
      </c>
      <c r="D4968">
        <v>90097982</v>
      </c>
      <c r="E4968">
        <v>78</v>
      </c>
      <c r="F4968">
        <v>781067323</v>
      </c>
      <c r="G4968">
        <v>0</v>
      </c>
      <c r="H4968">
        <v>547</v>
      </c>
      <c r="I4968" s="23" t="s">
        <v>4475</v>
      </c>
      <c r="J4968" s="2">
        <v>45161.477777777778</v>
      </c>
      <c r="K4968" s="24">
        <v>0.4777777777777778</v>
      </c>
      <c r="L4968">
        <v>11</v>
      </c>
      <c r="M4968" s="23" t="s">
        <v>4692</v>
      </c>
      <c r="N4968" s="23" t="s">
        <v>4477</v>
      </c>
      <c r="O4968" s="24">
        <v>4.1712962962962966E-2</v>
      </c>
      <c r="P4968" s="23" t="s">
        <v>6111</v>
      </c>
      <c r="Q4968" s="24">
        <v>5.0486111111111114E-2</v>
      </c>
      <c r="R4968" s="23" t="s">
        <v>5469</v>
      </c>
      <c r="S4968" s="23" t="s">
        <v>99</v>
      </c>
      <c r="T4968" s="23" t="s">
        <v>99</v>
      </c>
      <c r="U4968" s="23" t="s">
        <v>44</v>
      </c>
      <c r="V4968" s="23" t="s">
        <v>104</v>
      </c>
      <c r="W4968" s="23" t="s">
        <v>4480</v>
      </c>
      <c r="X4968" s="23" t="s">
        <v>10</v>
      </c>
      <c r="Y4968" s="23" t="s">
        <v>5470</v>
      </c>
      <c r="Z4968" s="23" t="s">
        <v>394</v>
      </c>
      <c r="AA4968">
        <v>4</v>
      </c>
      <c r="AB4968" s="23" t="s">
        <v>101</v>
      </c>
      <c r="AC4968">
        <v>8</v>
      </c>
      <c r="AD4968">
        <v>2023</v>
      </c>
      <c r="AE4968">
        <v>0</v>
      </c>
    </row>
    <row r="4969" spans="1:31" x14ac:dyDescent="0.25">
      <c r="A4969">
        <v>236104</v>
      </c>
      <c r="B4969">
        <v>41105036</v>
      </c>
      <c r="C4969">
        <v>180836193</v>
      </c>
      <c r="D4969">
        <v>90019977</v>
      </c>
      <c r="E4969">
        <v>535</v>
      </c>
      <c r="F4969">
        <v>5354649412</v>
      </c>
      <c r="G4969">
        <v>0</v>
      </c>
      <c r="H4969">
        <v>547</v>
      </c>
      <c r="I4969" s="23" t="s">
        <v>4475</v>
      </c>
      <c r="J4969" s="2">
        <v>45161.485439814816</v>
      </c>
      <c r="K4969" s="24">
        <v>0.4854398148148148</v>
      </c>
      <c r="L4969">
        <v>11</v>
      </c>
      <c r="M4969" s="23" t="s">
        <v>4476</v>
      </c>
      <c r="N4969" s="23" t="s">
        <v>4630</v>
      </c>
      <c r="O4969" s="24">
        <v>4.1689814814814811E-2</v>
      </c>
      <c r="P4969" s="23" t="s">
        <v>5189</v>
      </c>
      <c r="Q4969" s="24">
        <v>4.9895833333333334E-2</v>
      </c>
      <c r="R4969" s="23" t="s">
        <v>5469</v>
      </c>
      <c r="S4969" s="23" t="s">
        <v>99</v>
      </c>
      <c r="T4969" s="23" t="s">
        <v>99</v>
      </c>
      <c r="U4969" s="23" t="s">
        <v>44</v>
      </c>
      <c r="V4969" s="23" t="s">
        <v>104</v>
      </c>
      <c r="W4969" s="23" t="s">
        <v>4531</v>
      </c>
      <c r="X4969" s="23" t="s">
        <v>10</v>
      </c>
      <c r="Y4969" s="23" t="s">
        <v>5470</v>
      </c>
      <c r="Z4969" s="23" t="s">
        <v>394</v>
      </c>
      <c r="AA4969">
        <v>4</v>
      </c>
      <c r="AB4969" s="23" t="s">
        <v>101</v>
      </c>
      <c r="AC4969">
        <v>8</v>
      </c>
      <c r="AD4969">
        <v>2023</v>
      </c>
      <c r="AE4969">
        <v>0</v>
      </c>
    </row>
    <row r="4970" spans="1:31" x14ac:dyDescent="0.25">
      <c r="A4970">
        <v>236114</v>
      </c>
      <c r="B4970">
        <v>41109067</v>
      </c>
      <c r="C4970">
        <v>180849784</v>
      </c>
      <c r="D4970">
        <v>72831664</v>
      </c>
      <c r="E4970">
        <v>728</v>
      </c>
      <c r="F4970">
        <v>7282083131</v>
      </c>
      <c r="G4970">
        <v>15</v>
      </c>
      <c r="H4970">
        <v>547</v>
      </c>
      <c r="I4970" s="23" t="s">
        <v>4475</v>
      </c>
      <c r="J4970" s="2">
        <v>45161.511307870373</v>
      </c>
      <c r="K4970" s="24">
        <v>0.5113078703703704</v>
      </c>
      <c r="L4970">
        <v>12</v>
      </c>
      <c r="M4970" s="23" t="s">
        <v>4596</v>
      </c>
      <c r="N4970" s="23" t="s">
        <v>4584</v>
      </c>
      <c r="O4970" s="24">
        <v>4.1689814814814811E-2</v>
      </c>
      <c r="P4970" s="23" t="s">
        <v>6289</v>
      </c>
      <c r="Q4970" s="24">
        <v>6.0173611111111108E-2</v>
      </c>
      <c r="R4970" s="23" t="s">
        <v>5469</v>
      </c>
      <c r="S4970" s="23" t="s">
        <v>99</v>
      </c>
      <c r="T4970" s="23" t="s">
        <v>99</v>
      </c>
      <c r="U4970" s="23" t="s">
        <v>44</v>
      </c>
      <c r="V4970" s="23" t="s">
        <v>104</v>
      </c>
      <c r="W4970" s="23" t="s">
        <v>4538</v>
      </c>
      <c r="X4970" s="23" t="s">
        <v>19</v>
      </c>
      <c r="Y4970" s="23" t="s">
        <v>5470</v>
      </c>
      <c r="Z4970" s="23" t="s">
        <v>394</v>
      </c>
      <c r="AA4970">
        <v>4</v>
      </c>
      <c r="AB4970" s="23" t="s">
        <v>101</v>
      </c>
      <c r="AC4970">
        <v>8</v>
      </c>
      <c r="AD4970">
        <v>2023</v>
      </c>
      <c r="AE4970">
        <v>0</v>
      </c>
    </row>
    <row r="4971" spans="1:31" x14ac:dyDescent="0.25">
      <c r="A4971">
        <v>236115</v>
      </c>
      <c r="B4971">
        <v>41109416</v>
      </c>
      <c r="C4971">
        <v>180851167</v>
      </c>
      <c r="D4971">
        <v>79149741</v>
      </c>
      <c r="E4971">
        <v>374</v>
      </c>
      <c r="F4971">
        <v>3746374353</v>
      </c>
      <c r="G4971">
        <v>14</v>
      </c>
      <c r="H4971">
        <v>547</v>
      </c>
      <c r="I4971" s="23" t="s">
        <v>4475</v>
      </c>
      <c r="J4971" s="2">
        <v>45161.513761574075</v>
      </c>
      <c r="K4971" s="24">
        <v>0.51376157407407408</v>
      </c>
      <c r="L4971">
        <v>12</v>
      </c>
      <c r="M4971" s="23" t="s">
        <v>6290</v>
      </c>
      <c r="N4971" s="23" t="s">
        <v>5751</v>
      </c>
      <c r="O4971" s="24">
        <v>4.1724537037037039E-2</v>
      </c>
      <c r="P4971" s="23" t="s">
        <v>4484</v>
      </c>
      <c r="Q4971" s="24">
        <v>6.9305555555555551E-2</v>
      </c>
      <c r="R4971" s="23" t="s">
        <v>5469</v>
      </c>
      <c r="S4971" s="23" t="s">
        <v>99</v>
      </c>
      <c r="T4971" s="23" t="s">
        <v>99</v>
      </c>
      <c r="U4971" s="23" t="s">
        <v>44</v>
      </c>
      <c r="V4971" s="23" t="s">
        <v>104</v>
      </c>
      <c r="W4971" s="23" t="s">
        <v>4480</v>
      </c>
      <c r="X4971" s="23" t="s">
        <v>24</v>
      </c>
      <c r="Y4971" s="23" t="s">
        <v>5470</v>
      </c>
      <c r="Z4971" s="23" t="s">
        <v>394</v>
      </c>
      <c r="AA4971">
        <v>4</v>
      </c>
      <c r="AB4971" s="23" t="s">
        <v>101</v>
      </c>
      <c r="AC4971">
        <v>8</v>
      </c>
      <c r="AD4971">
        <v>2023</v>
      </c>
      <c r="AE4971">
        <v>0</v>
      </c>
    </row>
    <row r="4972" spans="1:31" x14ac:dyDescent="0.25">
      <c r="A4972">
        <v>236129</v>
      </c>
      <c r="B4972">
        <v>41112638</v>
      </c>
      <c r="C4972">
        <v>180861870</v>
      </c>
      <c r="D4972">
        <v>90108263</v>
      </c>
      <c r="E4972">
        <v>75</v>
      </c>
      <c r="F4972">
        <v>754147725</v>
      </c>
      <c r="G4972">
        <v>0</v>
      </c>
      <c r="H4972">
        <v>547</v>
      </c>
      <c r="I4972" s="23" t="s">
        <v>4475</v>
      </c>
      <c r="J4972" s="2">
        <v>45161.538368055553</v>
      </c>
      <c r="K4972" s="24">
        <v>0.53836805555555556</v>
      </c>
      <c r="L4972">
        <v>12</v>
      </c>
      <c r="M4972" s="23" t="s">
        <v>4953</v>
      </c>
      <c r="N4972" s="23" t="s">
        <v>4899</v>
      </c>
      <c r="O4972" s="24">
        <v>4.1712962962962966E-2</v>
      </c>
      <c r="P4972" s="23" t="s">
        <v>4824</v>
      </c>
      <c r="Q4972" s="24">
        <v>5.0925925925925923E-2</v>
      </c>
      <c r="R4972" s="23" t="s">
        <v>5469</v>
      </c>
      <c r="S4972" s="23" t="s">
        <v>99</v>
      </c>
      <c r="T4972" s="23" t="s">
        <v>99</v>
      </c>
      <c r="U4972" s="23" t="s">
        <v>44</v>
      </c>
      <c r="V4972" s="23" t="s">
        <v>104</v>
      </c>
      <c r="W4972" s="23" t="s">
        <v>4538</v>
      </c>
      <c r="X4972" s="23" t="s">
        <v>10</v>
      </c>
      <c r="Y4972" s="23" t="s">
        <v>5470</v>
      </c>
      <c r="Z4972" s="23" t="s">
        <v>394</v>
      </c>
      <c r="AA4972">
        <v>4</v>
      </c>
      <c r="AB4972" s="23" t="s">
        <v>101</v>
      </c>
      <c r="AC4972">
        <v>8</v>
      </c>
      <c r="AD4972">
        <v>2023</v>
      </c>
      <c r="AE4972">
        <v>0</v>
      </c>
    </row>
    <row r="4973" spans="1:31" x14ac:dyDescent="0.25">
      <c r="A4973">
        <v>236135</v>
      </c>
      <c r="B4973">
        <v>41114355</v>
      </c>
      <c r="C4973">
        <v>180868436</v>
      </c>
      <c r="D4973">
        <v>87955128</v>
      </c>
      <c r="E4973">
        <v>989</v>
      </c>
      <c r="F4973">
        <v>9898650048</v>
      </c>
      <c r="G4973">
        <v>0</v>
      </c>
      <c r="H4973">
        <v>547</v>
      </c>
      <c r="I4973" s="23" t="s">
        <v>4475</v>
      </c>
      <c r="J4973" s="2">
        <v>45161.551666666666</v>
      </c>
      <c r="K4973" s="24">
        <v>0.55166666666666664</v>
      </c>
      <c r="L4973">
        <v>13</v>
      </c>
      <c r="M4973" s="23" t="s">
        <v>4877</v>
      </c>
      <c r="N4973" s="23" t="s">
        <v>4581</v>
      </c>
      <c r="O4973" s="24">
        <v>4.1724537037037039E-2</v>
      </c>
      <c r="P4973" s="23" t="s">
        <v>5242</v>
      </c>
      <c r="Q4973" s="24">
        <v>4.7893518518518516E-2</v>
      </c>
      <c r="R4973" s="23" t="s">
        <v>5469</v>
      </c>
      <c r="S4973" s="23" t="s">
        <v>99</v>
      </c>
      <c r="T4973" s="23" t="s">
        <v>99</v>
      </c>
      <c r="U4973" s="23" t="s">
        <v>44</v>
      </c>
      <c r="V4973" s="23" t="s">
        <v>104</v>
      </c>
      <c r="W4973" s="23" t="s">
        <v>5493</v>
      </c>
      <c r="X4973" s="23" t="s">
        <v>10</v>
      </c>
      <c r="Y4973" s="23" t="s">
        <v>5470</v>
      </c>
      <c r="Z4973" s="23" t="s">
        <v>394</v>
      </c>
      <c r="AA4973">
        <v>4</v>
      </c>
      <c r="AB4973" s="23" t="s">
        <v>101</v>
      </c>
      <c r="AC4973">
        <v>8</v>
      </c>
      <c r="AD4973">
        <v>2023</v>
      </c>
      <c r="AE4973">
        <v>0</v>
      </c>
    </row>
    <row r="4974" spans="1:31" x14ac:dyDescent="0.25">
      <c r="A4974">
        <v>236136</v>
      </c>
      <c r="B4974">
        <v>41114424</v>
      </c>
      <c r="C4974">
        <v>180868446</v>
      </c>
      <c r="D4974">
        <v>71282643</v>
      </c>
      <c r="E4974">
        <v>957</v>
      </c>
      <c r="F4974">
        <v>9571295217</v>
      </c>
      <c r="G4974">
        <v>0</v>
      </c>
      <c r="H4974">
        <v>547</v>
      </c>
      <c r="I4974" s="23" t="s">
        <v>4475</v>
      </c>
      <c r="J4974" s="2">
        <v>45161.552175925928</v>
      </c>
      <c r="K4974" s="24">
        <v>0.5521759259259259</v>
      </c>
      <c r="L4974">
        <v>13</v>
      </c>
      <c r="M4974" s="23" t="s">
        <v>10</v>
      </c>
      <c r="N4974" s="23" t="s">
        <v>10</v>
      </c>
      <c r="O4974" s="24">
        <v>4.1736111111111113E-2</v>
      </c>
      <c r="P4974" s="23" t="s">
        <v>10</v>
      </c>
      <c r="Q4974" s="24">
        <v>4.4513888888888888E-2</v>
      </c>
      <c r="R4974" s="23" t="s">
        <v>5469</v>
      </c>
      <c r="S4974" s="23" t="s">
        <v>99</v>
      </c>
      <c r="T4974" s="23" t="s">
        <v>99</v>
      </c>
      <c r="U4974" s="23" t="s">
        <v>4844</v>
      </c>
      <c r="V4974" s="23" t="s">
        <v>104</v>
      </c>
      <c r="W4974" s="23" t="s">
        <v>4839</v>
      </c>
      <c r="X4974" s="23" t="s">
        <v>10</v>
      </c>
      <c r="Y4974" s="23" t="s">
        <v>5470</v>
      </c>
      <c r="Z4974" s="23" t="s">
        <v>394</v>
      </c>
      <c r="AA4974">
        <v>4</v>
      </c>
      <c r="AB4974" s="23" t="s">
        <v>101</v>
      </c>
      <c r="AC4974">
        <v>8</v>
      </c>
      <c r="AD4974">
        <v>2023</v>
      </c>
      <c r="AE4974">
        <v>0</v>
      </c>
    </row>
    <row r="4975" spans="1:31" x14ac:dyDescent="0.25">
      <c r="A4975">
        <v>236145</v>
      </c>
      <c r="B4975">
        <v>41117187</v>
      </c>
      <c r="C4975">
        <v>180878083</v>
      </c>
      <c r="D4975">
        <v>90037650</v>
      </c>
      <c r="E4975">
        <v>430</v>
      </c>
      <c r="F4975">
        <v>4306920380</v>
      </c>
      <c r="G4975">
        <v>0</v>
      </c>
      <c r="H4975">
        <v>547</v>
      </c>
      <c r="I4975" s="23" t="s">
        <v>4475</v>
      </c>
      <c r="J4975" s="2">
        <v>45161.571018518516</v>
      </c>
      <c r="K4975" s="24">
        <v>0.57101851851851848</v>
      </c>
      <c r="L4975">
        <v>13</v>
      </c>
      <c r="M4975" s="23" t="s">
        <v>4567</v>
      </c>
      <c r="N4975" s="23" t="s">
        <v>4542</v>
      </c>
      <c r="O4975" s="24">
        <v>4.1701388888888892E-2</v>
      </c>
      <c r="P4975" s="23" t="s">
        <v>6264</v>
      </c>
      <c r="Q4975" s="24">
        <v>5.4062499999999999E-2</v>
      </c>
      <c r="R4975" s="23" t="s">
        <v>5469</v>
      </c>
      <c r="S4975" s="23" t="s">
        <v>99</v>
      </c>
      <c r="T4975" s="23" t="s">
        <v>99</v>
      </c>
      <c r="U4975" s="23" t="s">
        <v>44</v>
      </c>
      <c r="V4975" s="23" t="s">
        <v>104</v>
      </c>
      <c r="W4975" s="23" t="s">
        <v>4538</v>
      </c>
      <c r="X4975" s="23" t="s">
        <v>10</v>
      </c>
      <c r="Y4975" s="23" t="s">
        <v>5470</v>
      </c>
      <c r="Z4975" s="23" t="s">
        <v>394</v>
      </c>
      <c r="AA4975">
        <v>4</v>
      </c>
      <c r="AB4975" s="23" t="s">
        <v>101</v>
      </c>
      <c r="AC4975">
        <v>8</v>
      </c>
      <c r="AD4975">
        <v>2023</v>
      </c>
      <c r="AE4975">
        <v>0</v>
      </c>
    </row>
    <row r="4976" spans="1:31" x14ac:dyDescent="0.25">
      <c r="A4976">
        <v>236146</v>
      </c>
      <c r="B4976">
        <v>41117541</v>
      </c>
      <c r="C4976">
        <v>180878614</v>
      </c>
      <c r="D4976">
        <v>90115254</v>
      </c>
      <c r="E4976">
        <v>728</v>
      </c>
      <c r="F4976">
        <v>7287128652</v>
      </c>
      <c r="G4976">
        <v>15</v>
      </c>
      <c r="H4976">
        <v>547</v>
      </c>
      <c r="I4976" s="23" t="s">
        <v>4475</v>
      </c>
      <c r="J4976" s="2">
        <v>45161.573692129627</v>
      </c>
      <c r="K4976" s="24">
        <v>0.57369212962962968</v>
      </c>
      <c r="L4976">
        <v>13</v>
      </c>
      <c r="M4976" s="23" t="s">
        <v>10</v>
      </c>
      <c r="N4976" s="23" t="s">
        <v>10</v>
      </c>
      <c r="O4976" s="24">
        <v>4.1689814814814811E-2</v>
      </c>
      <c r="P4976" s="23" t="s">
        <v>10</v>
      </c>
      <c r="Q4976" s="24">
        <v>4.1770833333333333E-2</v>
      </c>
      <c r="R4976" s="23" t="s">
        <v>5469</v>
      </c>
      <c r="S4976" s="23" t="s">
        <v>99</v>
      </c>
      <c r="T4976" s="23" t="s">
        <v>99</v>
      </c>
      <c r="U4976" s="23" t="s">
        <v>4844</v>
      </c>
      <c r="V4976" s="23" t="s">
        <v>104</v>
      </c>
      <c r="W4976" s="23" t="s">
        <v>5493</v>
      </c>
      <c r="X4976" s="23" t="s">
        <v>19</v>
      </c>
      <c r="Y4976" s="23" t="s">
        <v>5470</v>
      </c>
      <c r="Z4976" s="23" t="s">
        <v>394</v>
      </c>
      <c r="AA4976">
        <v>4</v>
      </c>
      <c r="AB4976" s="23" t="s">
        <v>101</v>
      </c>
      <c r="AC4976">
        <v>8</v>
      </c>
      <c r="AD4976">
        <v>2023</v>
      </c>
      <c r="AE4976">
        <v>0</v>
      </c>
    </row>
    <row r="4977" spans="1:31" x14ac:dyDescent="0.25">
      <c r="A4977">
        <v>236147</v>
      </c>
      <c r="B4977">
        <v>41118345</v>
      </c>
      <c r="C4977">
        <v>180882295</v>
      </c>
      <c r="D4977">
        <v>90040313</v>
      </c>
      <c r="E4977">
        <v>518</v>
      </c>
      <c r="F4977">
        <v>5188478419</v>
      </c>
      <c r="G4977">
        <v>0</v>
      </c>
      <c r="H4977">
        <v>547</v>
      </c>
      <c r="I4977" s="23" t="s">
        <v>4475</v>
      </c>
      <c r="J4977" s="2">
        <v>45161.579016203701</v>
      </c>
      <c r="K4977" s="24">
        <v>0.57901620370370366</v>
      </c>
      <c r="L4977">
        <v>13</v>
      </c>
      <c r="M4977" s="23" t="s">
        <v>10</v>
      </c>
      <c r="N4977" s="23" t="s">
        <v>10</v>
      </c>
      <c r="O4977" s="24">
        <v>4.1689814814814811E-2</v>
      </c>
      <c r="P4977" s="23" t="s">
        <v>10</v>
      </c>
      <c r="Q4977" s="24">
        <v>4.449074074074074E-2</v>
      </c>
      <c r="R4977" s="23" t="s">
        <v>5469</v>
      </c>
      <c r="S4977" s="23" t="s">
        <v>99</v>
      </c>
      <c r="T4977" s="23" t="s">
        <v>99</v>
      </c>
      <c r="U4977" s="23" t="s">
        <v>4533</v>
      </c>
      <c r="V4977" s="23" t="s">
        <v>104</v>
      </c>
      <c r="W4977" s="23" t="s">
        <v>4534</v>
      </c>
      <c r="X4977" s="23" t="s">
        <v>10</v>
      </c>
      <c r="Y4977" s="23" t="s">
        <v>5470</v>
      </c>
      <c r="Z4977" s="23" t="s">
        <v>394</v>
      </c>
      <c r="AA4977">
        <v>4</v>
      </c>
      <c r="AB4977" s="23" t="s">
        <v>101</v>
      </c>
      <c r="AC4977">
        <v>8</v>
      </c>
      <c r="AD4977">
        <v>2023</v>
      </c>
      <c r="AE4977">
        <v>0</v>
      </c>
    </row>
    <row r="4978" spans="1:31" x14ac:dyDescent="0.25">
      <c r="A4978">
        <v>236151</v>
      </c>
      <c r="B4978">
        <v>41118885</v>
      </c>
      <c r="C4978">
        <v>180884937</v>
      </c>
      <c r="D4978">
        <v>69982255</v>
      </c>
      <c r="E4978">
        <v>343</v>
      </c>
      <c r="F4978">
        <v>3433009176</v>
      </c>
      <c r="G4978">
        <v>14</v>
      </c>
      <c r="H4978">
        <v>547</v>
      </c>
      <c r="I4978" s="23" t="s">
        <v>4475</v>
      </c>
      <c r="J4978" s="2">
        <v>45161.582824074074</v>
      </c>
      <c r="K4978" s="24">
        <v>0.58282407407407411</v>
      </c>
      <c r="L4978">
        <v>13</v>
      </c>
      <c r="M4978" s="23" t="s">
        <v>10</v>
      </c>
      <c r="N4978" s="23" t="s">
        <v>10</v>
      </c>
      <c r="O4978" s="24">
        <v>4.1701388888888892E-2</v>
      </c>
      <c r="P4978" s="23" t="s">
        <v>10</v>
      </c>
      <c r="Q4978" s="24">
        <v>4.2164351851851849E-2</v>
      </c>
      <c r="R4978" s="23" t="s">
        <v>5469</v>
      </c>
      <c r="S4978" s="23" t="s">
        <v>99</v>
      </c>
      <c r="T4978" s="23" t="s">
        <v>99</v>
      </c>
      <c r="U4978" s="23" t="s">
        <v>4533</v>
      </c>
      <c r="V4978" s="23" t="s">
        <v>104</v>
      </c>
      <c r="W4978" s="23" t="s">
        <v>4534</v>
      </c>
      <c r="X4978" s="23" t="s">
        <v>24</v>
      </c>
      <c r="Y4978" s="23" t="s">
        <v>5470</v>
      </c>
      <c r="Z4978" s="23" t="s">
        <v>394</v>
      </c>
      <c r="AA4978">
        <v>4</v>
      </c>
      <c r="AB4978" s="23" t="s">
        <v>101</v>
      </c>
      <c r="AC4978">
        <v>8</v>
      </c>
      <c r="AD4978">
        <v>2023</v>
      </c>
      <c r="AE4978">
        <v>0</v>
      </c>
    </row>
    <row r="4979" spans="1:31" x14ac:dyDescent="0.25">
      <c r="A4979">
        <v>236176</v>
      </c>
      <c r="B4979">
        <v>41125005</v>
      </c>
      <c r="C4979">
        <v>180907428</v>
      </c>
      <c r="D4979">
        <v>82886747</v>
      </c>
      <c r="E4979">
        <v>862</v>
      </c>
      <c r="F4979">
        <v>8623552093</v>
      </c>
      <c r="G4979">
        <v>5</v>
      </c>
      <c r="H4979">
        <v>547</v>
      </c>
      <c r="I4979" s="23" t="s">
        <v>4475</v>
      </c>
      <c r="J4979" s="2">
        <v>45161.626562500001</v>
      </c>
      <c r="K4979" s="24">
        <v>0.62656250000000002</v>
      </c>
      <c r="L4979">
        <v>15</v>
      </c>
      <c r="M4979" s="23" t="s">
        <v>4951</v>
      </c>
      <c r="N4979" s="23" t="s">
        <v>4694</v>
      </c>
      <c r="O4979" s="24">
        <v>4.1712962962962966E-2</v>
      </c>
      <c r="P4979" s="23" t="s">
        <v>4717</v>
      </c>
      <c r="Q4979" s="24">
        <v>5.0405092592592592E-2</v>
      </c>
      <c r="R4979" s="23" t="s">
        <v>5469</v>
      </c>
      <c r="S4979" s="23" t="s">
        <v>99</v>
      </c>
      <c r="T4979" s="23" t="s">
        <v>99</v>
      </c>
      <c r="U4979" s="23" t="s">
        <v>44</v>
      </c>
      <c r="V4979" s="23" t="s">
        <v>104</v>
      </c>
      <c r="W4979" s="23" t="s">
        <v>4480</v>
      </c>
      <c r="X4979" s="23" t="s">
        <v>31</v>
      </c>
      <c r="Y4979" s="23" t="s">
        <v>5470</v>
      </c>
      <c r="Z4979" s="23" t="s">
        <v>394</v>
      </c>
      <c r="AA4979">
        <v>4</v>
      </c>
      <c r="AB4979" s="23" t="s">
        <v>101</v>
      </c>
      <c r="AC4979">
        <v>8</v>
      </c>
      <c r="AD4979">
        <v>2023</v>
      </c>
      <c r="AE4979">
        <v>0</v>
      </c>
    </row>
    <row r="4980" spans="1:31" x14ac:dyDescent="0.25">
      <c r="A4980">
        <v>236178</v>
      </c>
      <c r="B4980">
        <v>41125480</v>
      </c>
      <c r="C4980">
        <v>180906991</v>
      </c>
      <c r="D4980">
        <v>90126355</v>
      </c>
      <c r="E4980">
        <v>182</v>
      </c>
      <c r="F4980">
        <v>1823363046</v>
      </c>
      <c r="G4980">
        <v>9</v>
      </c>
      <c r="H4980">
        <v>547</v>
      </c>
      <c r="I4980" s="23" t="s">
        <v>4475</v>
      </c>
      <c r="J4980" s="2">
        <v>45161.630381944444</v>
      </c>
      <c r="K4980" s="24">
        <v>0.6303819444444444</v>
      </c>
      <c r="L4980">
        <v>15</v>
      </c>
      <c r="M4980" s="23" t="s">
        <v>6291</v>
      </c>
      <c r="N4980" s="23" t="s">
        <v>5897</v>
      </c>
      <c r="O4980" s="24">
        <v>4.1712962962962966E-2</v>
      </c>
      <c r="P4980" s="23" t="s">
        <v>5348</v>
      </c>
      <c r="Q4980" s="24">
        <v>5.7488425925925929E-2</v>
      </c>
      <c r="R4980" s="23" t="s">
        <v>5469</v>
      </c>
      <c r="S4980" s="23" t="s">
        <v>99</v>
      </c>
      <c r="T4980" s="23" t="s">
        <v>99</v>
      </c>
      <c r="U4980" s="23" t="s">
        <v>44</v>
      </c>
      <c r="V4980" s="23" t="s">
        <v>104</v>
      </c>
      <c r="W4980" s="23" t="s">
        <v>4538</v>
      </c>
      <c r="X4980" s="23" t="s">
        <v>12</v>
      </c>
      <c r="Y4980" s="23" t="s">
        <v>5470</v>
      </c>
      <c r="Z4980" s="23" t="s">
        <v>394</v>
      </c>
      <c r="AA4980">
        <v>4</v>
      </c>
      <c r="AB4980" s="23" t="s">
        <v>101</v>
      </c>
      <c r="AC4980">
        <v>8</v>
      </c>
      <c r="AD4980">
        <v>2023</v>
      </c>
      <c r="AE4980">
        <v>0</v>
      </c>
    </row>
    <row r="4981" spans="1:31" x14ac:dyDescent="0.25">
      <c r="A4981">
        <v>236189</v>
      </c>
      <c r="B4981">
        <v>41130662</v>
      </c>
      <c r="C4981">
        <v>180927774</v>
      </c>
      <c r="D4981">
        <v>88564447</v>
      </c>
      <c r="E4981">
        <v>541</v>
      </c>
      <c r="F4981">
        <v>5413411285</v>
      </c>
      <c r="G4981">
        <v>0</v>
      </c>
      <c r="H4981">
        <v>547</v>
      </c>
      <c r="I4981" s="23" t="s">
        <v>4475</v>
      </c>
      <c r="J4981" s="2">
        <v>45161.671122685184</v>
      </c>
      <c r="K4981" s="24">
        <v>0.67112268518518514</v>
      </c>
      <c r="L4981">
        <v>16</v>
      </c>
      <c r="M4981" s="23" t="s">
        <v>5638</v>
      </c>
      <c r="N4981" s="23" t="s">
        <v>5199</v>
      </c>
      <c r="O4981" s="24">
        <v>4.1736111111111113E-2</v>
      </c>
      <c r="P4981" s="23" t="s">
        <v>4639</v>
      </c>
      <c r="Q4981" s="24">
        <v>4.4583333333333336E-2</v>
      </c>
      <c r="R4981" s="23" t="s">
        <v>5469</v>
      </c>
      <c r="S4981" s="23" t="s">
        <v>99</v>
      </c>
      <c r="T4981" s="23" t="s">
        <v>99</v>
      </c>
      <c r="U4981" s="23" t="s">
        <v>44</v>
      </c>
      <c r="V4981" s="23" t="s">
        <v>104</v>
      </c>
      <c r="W4981" s="23" t="s">
        <v>4503</v>
      </c>
      <c r="X4981" s="23" t="s">
        <v>10</v>
      </c>
      <c r="Y4981" s="23" t="s">
        <v>5470</v>
      </c>
      <c r="Z4981" s="23" t="s">
        <v>394</v>
      </c>
      <c r="AA4981">
        <v>4</v>
      </c>
      <c r="AB4981" s="23" t="s">
        <v>101</v>
      </c>
      <c r="AC4981">
        <v>8</v>
      </c>
      <c r="AD4981">
        <v>2023</v>
      </c>
      <c r="AE4981">
        <v>0</v>
      </c>
    </row>
    <row r="4982" spans="1:31" x14ac:dyDescent="0.25">
      <c r="A4982">
        <v>236190</v>
      </c>
      <c r="B4982">
        <v>41130708</v>
      </c>
      <c r="C4982">
        <v>180929044</v>
      </c>
      <c r="D4982">
        <v>67843643</v>
      </c>
      <c r="E4982">
        <v>504</v>
      </c>
      <c r="F4982">
        <v>5047537756</v>
      </c>
      <c r="G4982">
        <v>0</v>
      </c>
      <c r="H4982">
        <v>547</v>
      </c>
      <c r="I4982" s="23" t="s">
        <v>4475</v>
      </c>
      <c r="J4982" s="2">
        <v>45161.671377314815</v>
      </c>
      <c r="K4982" s="24">
        <v>0.67137731481481477</v>
      </c>
      <c r="L4982">
        <v>16</v>
      </c>
      <c r="M4982" s="23" t="s">
        <v>4932</v>
      </c>
      <c r="N4982" s="23" t="s">
        <v>4585</v>
      </c>
      <c r="O4982" s="24">
        <v>4.1712962962962966E-2</v>
      </c>
      <c r="P4982" s="23" t="s">
        <v>4502</v>
      </c>
      <c r="Q4982" s="24">
        <v>4.6967592592592596E-2</v>
      </c>
      <c r="R4982" s="23" t="s">
        <v>5469</v>
      </c>
      <c r="S4982" s="23" t="s">
        <v>99</v>
      </c>
      <c r="T4982" s="23" t="s">
        <v>99</v>
      </c>
      <c r="U4982" s="23" t="s">
        <v>44</v>
      </c>
      <c r="V4982" s="23" t="s">
        <v>104</v>
      </c>
      <c r="W4982" s="23" t="s">
        <v>4503</v>
      </c>
      <c r="X4982" s="23" t="s">
        <v>10</v>
      </c>
      <c r="Y4982" s="23" t="s">
        <v>5470</v>
      </c>
      <c r="Z4982" s="23" t="s">
        <v>394</v>
      </c>
      <c r="AA4982">
        <v>4</v>
      </c>
      <c r="AB4982" s="23" t="s">
        <v>101</v>
      </c>
      <c r="AC4982">
        <v>8</v>
      </c>
      <c r="AD4982">
        <v>2023</v>
      </c>
      <c r="AE4982">
        <v>0</v>
      </c>
    </row>
    <row r="4983" spans="1:31" x14ac:dyDescent="0.25">
      <c r="A4983">
        <v>236201</v>
      </c>
      <c r="B4983">
        <v>41133288</v>
      </c>
      <c r="C4983">
        <v>180937210</v>
      </c>
      <c r="D4983">
        <v>90136438</v>
      </c>
      <c r="E4983">
        <v>500</v>
      </c>
      <c r="F4983">
        <v>5006927427</v>
      </c>
      <c r="G4983">
        <v>0</v>
      </c>
      <c r="H4983">
        <v>547</v>
      </c>
      <c r="I4983" s="23" t="s">
        <v>4475</v>
      </c>
      <c r="J4983" s="2">
        <v>45161.690868055557</v>
      </c>
      <c r="K4983" s="24">
        <v>0.69086805555555553</v>
      </c>
      <c r="L4983">
        <v>16</v>
      </c>
      <c r="M4983" s="23" t="s">
        <v>4598</v>
      </c>
      <c r="N4983" s="23" t="s">
        <v>4605</v>
      </c>
      <c r="O4983" s="24">
        <v>4.1724537037037039E-2</v>
      </c>
      <c r="P4983" s="23" t="s">
        <v>6292</v>
      </c>
      <c r="Q4983" s="24">
        <v>5.2395833333333336E-2</v>
      </c>
      <c r="R4983" s="23" t="s">
        <v>5469</v>
      </c>
      <c r="S4983" s="23" t="s">
        <v>99</v>
      </c>
      <c r="T4983" s="23" t="s">
        <v>99</v>
      </c>
      <c r="U4983" s="23" t="s">
        <v>44</v>
      </c>
      <c r="V4983" s="23" t="s">
        <v>104</v>
      </c>
      <c r="W4983" s="23" t="s">
        <v>4538</v>
      </c>
      <c r="X4983" s="23" t="s">
        <v>10</v>
      </c>
      <c r="Y4983" s="23" t="s">
        <v>5470</v>
      </c>
      <c r="Z4983" s="23" t="s">
        <v>394</v>
      </c>
      <c r="AA4983">
        <v>4</v>
      </c>
      <c r="AB4983" s="23" t="s">
        <v>101</v>
      </c>
      <c r="AC4983">
        <v>8</v>
      </c>
      <c r="AD4983">
        <v>2023</v>
      </c>
      <c r="AE4983">
        <v>0</v>
      </c>
    </row>
    <row r="4984" spans="1:31" x14ac:dyDescent="0.25">
      <c r="A4984">
        <v>236202</v>
      </c>
      <c r="B4984">
        <v>41134723</v>
      </c>
      <c r="C4984">
        <v>180941741</v>
      </c>
      <c r="D4984">
        <v>52893858</v>
      </c>
      <c r="E4984">
        <v>582</v>
      </c>
      <c r="F4984">
        <v>5825063597</v>
      </c>
      <c r="G4984">
        <v>0</v>
      </c>
      <c r="H4984">
        <v>547</v>
      </c>
      <c r="I4984" s="23" t="s">
        <v>4475</v>
      </c>
      <c r="J4984" s="2">
        <v>45161.699814814812</v>
      </c>
      <c r="K4984" s="24">
        <v>0.69981481481481478</v>
      </c>
      <c r="L4984">
        <v>16</v>
      </c>
      <c r="M4984" s="23" t="s">
        <v>5153</v>
      </c>
      <c r="N4984" s="23" t="s">
        <v>4884</v>
      </c>
      <c r="O4984" s="24">
        <v>4.1689814814814811E-2</v>
      </c>
      <c r="P4984" s="23" t="s">
        <v>5058</v>
      </c>
      <c r="Q4984" s="24">
        <v>5.2974537037037035E-2</v>
      </c>
      <c r="R4984" s="23" t="s">
        <v>5469</v>
      </c>
      <c r="S4984" s="23" t="s">
        <v>99</v>
      </c>
      <c r="T4984" s="23" t="s">
        <v>99</v>
      </c>
      <c r="U4984" s="23" t="s">
        <v>44</v>
      </c>
      <c r="V4984" s="23" t="s">
        <v>104</v>
      </c>
      <c r="W4984" s="23" t="s">
        <v>4538</v>
      </c>
      <c r="X4984" s="23" t="s">
        <v>10</v>
      </c>
      <c r="Y4984" s="23" t="s">
        <v>5470</v>
      </c>
      <c r="Z4984" s="23" t="s">
        <v>394</v>
      </c>
      <c r="AA4984">
        <v>4</v>
      </c>
      <c r="AB4984" s="23" t="s">
        <v>101</v>
      </c>
      <c r="AC4984">
        <v>8</v>
      </c>
      <c r="AD4984">
        <v>2023</v>
      </c>
      <c r="AE4984">
        <v>0</v>
      </c>
    </row>
    <row r="4985" spans="1:31" x14ac:dyDescent="0.25">
      <c r="A4985">
        <v>236263</v>
      </c>
      <c r="B4985">
        <v>41243644</v>
      </c>
      <c r="C4985">
        <v>181358854</v>
      </c>
      <c r="D4985">
        <v>70973553</v>
      </c>
      <c r="E4985">
        <v>490</v>
      </c>
      <c r="F4985">
        <v>4902642054</v>
      </c>
      <c r="G4985">
        <v>0</v>
      </c>
      <c r="H4985">
        <v>547</v>
      </c>
      <c r="I4985" s="23" t="s">
        <v>4475</v>
      </c>
      <c r="J4985" s="2">
        <v>45163.363761574074</v>
      </c>
      <c r="K4985" s="24">
        <v>0.36376157407407406</v>
      </c>
      <c r="L4985">
        <v>8</v>
      </c>
      <c r="M4985" s="23" t="s">
        <v>5417</v>
      </c>
      <c r="N4985" s="23" t="s">
        <v>4655</v>
      </c>
      <c r="O4985" s="24">
        <v>4.1990740740740738E-2</v>
      </c>
      <c r="P4985" s="23" t="s">
        <v>6293</v>
      </c>
      <c r="Q4985" s="24">
        <v>5.6111111111111112E-2</v>
      </c>
      <c r="R4985" s="23" t="s">
        <v>5469</v>
      </c>
      <c r="S4985" s="23" t="s">
        <v>99</v>
      </c>
      <c r="T4985" s="23" t="s">
        <v>99</v>
      </c>
      <c r="U4985" s="23" t="s">
        <v>44</v>
      </c>
      <c r="V4985" s="23" t="s">
        <v>104</v>
      </c>
      <c r="W4985" s="23" t="s">
        <v>5493</v>
      </c>
      <c r="X4985" s="23" t="s">
        <v>10</v>
      </c>
      <c r="Y4985" s="23" t="s">
        <v>5470</v>
      </c>
      <c r="Z4985" s="23" t="s">
        <v>812</v>
      </c>
      <c r="AA4985">
        <v>6</v>
      </c>
      <c r="AB4985" s="23" t="s">
        <v>101</v>
      </c>
      <c r="AC4985">
        <v>8</v>
      </c>
      <c r="AD4985">
        <v>2023</v>
      </c>
      <c r="AE4985">
        <v>0</v>
      </c>
    </row>
    <row r="4986" spans="1:31" x14ac:dyDescent="0.25">
      <c r="A4986">
        <v>236264</v>
      </c>
      <c r="B4986">
        <v>41244624</v>
      </c>
      <c r="C4986">
        <v>181360908</v>
      </c>
      <c r="D4986">
        <v>90413535</v>
      </c>
      <c r="E4986">
        <v>498</v>
      </c>
      <c r="F4986">
        <v>4989447907</v>
      </c>
      <c r="G4986">
        <v>32</v>
      </c>
      <c r="H4986">
        <v>547</v>
      </c>
      <c r="I4986" s="23" t="s">
        <v>4475</v>
      </c>
      <c r="J4986" s="2">
        <v>45163.368668981479</v>
      </c>
      <c r="K4986" s="24">
        <v>0.36866898148148147</v>
      </c>
      <c r="L4986">
        <v>8</v>
      </c>
      <c r="M4986" s="23" t="s">
        <v>6294</v>
      </c>
      <c r="N4986" s="23" t="s">
        <v>5631</v>
      </c>
      <c r="O4986" s="24">
        <v>4.1736111111111113E-2</v>
      </c>
      <c r="P4986" s="23" t="s">
        <v>4836</v>
      </c>
      <c r="Q4986" s="24">
        <v>5.3287037037037036E-2</v>
      </c>
      <c r="R4986" s="23" t="s">
        <v>5469</v>
      </c>
      <c r="S4986" s="23" t="s">
        <v>99</v>
      </c>
      <c r="T4986" s="23" t="s">
        <v>99</v>
      </c>
      <c r="U4986" s="23" t="s">
        <v>44</v>
      </c>
      <c r="V4986" s="23" t="s">
        <v>104</v>
      </c>
      <c r="W4986" s="23" t="s">
        <v>4839</v>
      </c>
      <c r="X4986" s="23" t="s">
        <v>35</v>
      </c>
      <c r="Y4986" s="23" t="s">
        <v>5470</v>
      </c>
      <c r="Z4986" s="23" t="s">
        <v>812</v>
      </c>
      <c r="AA4986">
        <v>6</v>
      </c>
      <c r="AB4986" s="23" t="s">
        <v>101</v>
      </c>
      <c r="AC4986">
        <v>8</v>
      </c>
      <c r="AD4986">
        <v>2023</v>
      </c>
      <c r="AE4986">
        <v>0</v>
      </c>
    </row>
    <row r="4987" spans="1:31" x14ac:dyDescent="0.25">
      <c r="A4987">
        <v>236271</v>
      </c>
      <c r="B4987">
        <v>41247382</v>
      </c>
      <c r="C4987">
        <v>181369513</v>
      </c>
      <c r="D4987">
        <v>70206195</v>
      </c>
      <c r="E4987">
        <v>252</v>
      </c>
      <c r="F4987">
        <v>2529854303</v>
      </c>
      <c r="G4987">
        <v>0</v>
      </c>
      <c r="H4987">
        <v>547</v>
      </c>
      <c r="I4987" s="23" t="s">
        <v>4475</v>
      </c>
      <c r="J4987" s="2">
        <v>45163.381874999999</v>
      </c>
      <c r="K4987" s="24">
        <v>0.38187500000000002</v>
      </c>
      <c r="L4987">
        <v>9</v>
      </c>
      <c r="M4987" s="23" t="s">
        <v>4728</v>
      </c>
      <c r="N4987" s="23" t="s">
        <v>4648</v>
      </c>
      <c r="O4987" s="24">
        <v>4.1701388888888892E-2</v>
      </c>
      <c r="P4987" s="23" t="s">
        <v>5679</v>
      </c>
      <c r="Q4987" s="24">
        <v>4.957175925925926E-2</v>
      </c>
      <c r="R4987" s="23" t="s">
        <v>5469</v>
      </c>
      <c r="S4987" s="23" t="s">
        <v>99</v>
      </c>
      <c r="T4987" s="23" t="s">
        <v>99</v>
      </c>
      <c r="U4987" s="23" t="s">
        <v>44</v>
      </c>
      <c r="V4987" s="23" t="s">
        <v>104</v>
      </c>
      <c r="W4987" s="23" t="s">
        <v>4480</v>
      </c>
      <c r="X4987" s="23" t="s">
        <v>10</v>
      </c>
      <c r="Y4987" s="23" t="s">
        <v>5470</v>
      </c>
      <c r="Z4987" s="23" t="s">
        <v>812</v>
      </c>
      <c r="AA4987">
        <v>6</v>
      </c>
      <c r="AB4987" s="23" t="s">
        <v>101</v>
      </c>
      <c r="AC4987">
        <v>8</v>
      </c>
      <c r="AD4987">
        <v>2023</v>
      </c>
      <c r="AE4987">
        <v>0</v>
      </c>
    </row>
    <row r="4988" spans="1:31" x14ac:dyDescent="0.25">
      <c r="A4988">
        <v>236272</v>
      </c>
      <c r="B4988">
        <v>41247396</v>
      </c>
      <c r="C4988">
        <v>181369780</v>
      </c>
      <c r="D4988">
        <v>70973553</v>
      </c>
      <c r="E4988">
        <v>490</v>
      </c>
      <c r="F4988">
        <v>4902642054</v>
      </c>
      <c r="G4988">
        <v>0</v>
      </c>
      <c r="H4988">
        <v>547</v>
      </c>
      <c r="I4988" s="23" t="s">
        <v>4475</v>
      </c>
      <c r="J4988" s="2">
        <v>45163.381932870368</v>
      </c>
      <c r="K4988" s="24">
        <v>0.38193287037037038</v>
      </c>
      <c r="L4988">
        <v>9</v>
      </c>
      <c r="M4988" s="23" t="s">
        <v>6295</v>
      </c>
      <c r="N4988" s="23" t="s">
        <v>5723</v>
      </c>
      <c r="O4988" s="24">
        <v>4.1701388888888892E-2</v>
      </c>
      <c r="P4988" s="23" t="s">
        <v>5343</v>
      </c>
      <c r="Q4988" s="24">
        <v>5.2164351851851851E-2</v>
      </c>
      <c r="R4988" s="23" t="s">
        <v>5469</v>
      </c>
      <c r="S4988" s="23" t="s">
        <v>99</v>
      </c>
      <c r="T4988" s="23" t="s">
        <v>99</v>
      </c>
      <c r="U4988" s="23" t="s">
        <v>44</v>
      </c>
      <c r="V4988" s="23" t="s">
        <v>104</v>
      </c>
      <c r="W4988" s="23" t="s">
        <v>4534</v>
      </c>
      <c r="X4988" s="23" t="s">
        <v>10</v>
      </c>
      <c r="Y4988" s="23" t="s">
        <v>5470</v>
      </c>
      <c r="Z4988" s="23" t="s">
        <v>812</v>
      </c>
      <c r="AA4988">
        <v>6</v>
      </c>
      <c r="AB4988" s="23" t="s">
        <v>101</v>
      </c>
      <c r="AC4988">
        <v>8</v>
      </c>
      <c r="AD4988">
        <v>2023</v>
      </c>
      <c r="AE4988">
        <v>0</v>
      </c>
    </row>
    <row r="4989" spans="1:31" x14ac:dyDescent="0.25">
      <c r="A4989">
        <v>236279</v>
      </c>
      <c r="B4989">
        <v>41249701</v>
      </c>
      <c r="C4989">
        <v>181376176</v>
      </c>
      <c r="D4989">
        <v>90415480</v>
      </c>
      <c r="E4989">
        <v>606</v>
      </c>
      <c r="F4989">
        <v>6065176348</v>
      </c>
      <c r="G4989">
        <v>0</v>
      </c>
      <c r="H4989">
        <v>547</v>
      </c>
      <c r="I4989" s="23" t="s">
        <v>4475</v>
      </c>
      <c r="J4989" s="2">
        <v>45163.393020833333</v>
      </c>
      <c r="K4989" s="24">
        <v>0.39302083333333332</v>
      </c>
      <c r="L4989">
        <v>9</v>
      </c>
      <c r="M4989" s="23" t="s">
        <v>4647</v>
      </c>
      <c r="N4989" s="23" t="s">
        <v>4613</v>
      </c>
      <c r="O4989" s="24">
        <v>4.1701388888888892E-2</v>
      </c>
      <c r="P4989" s="23" t="s">
        <v>6160</v>
      </c>
      <c r="Q4989" s="24">
        <v>5.4756944444444441E-2</v>
      </c>
      <c r="R4989" s="23" t="s">
        <v>5469</v>
      </c>
      <c r="S4989" s="23" t="s">
        <v>99</v>
      </c>
      <c r="T4989" s="23" t="s">
        <v>99</v>
      </c>
      <c r="U4989" s="23" t="s">
        <v>44</v>
      </c>
      <c r="V4989" s="23" t="s">
        <v>104</v>
      </c>
      <c r="W4989" s="23" t="s">
        <v>4480</v>
      </c>
      <c r="X4989" s="23" t="s">
        <v>10</v>
      </c>
      <c r="Y4989" s="23" t="s">
        <v>5470</v>
      </c>
      <c r="Z4989" s="23" t="s">
        <v>812</v>
      </c>
      <c r="AA4989">
        <v>6</v>
      </c>
      <c r="AB4989" s="23" t="s">
        <v>101</v>
      </c>
      <c r="AC4989">
        <v>8</v>
      </c>
      <c r="AD4989">
        <v>2023</v>
      </c>
      <c r="AE4989">
        <v>0</v>
      </c>
    </row>
    <row r="4990" spans="1:31" x14ac:dyDescent="0.25">
      <c r="A4990">
        <v>236280</v>
      </c>
      <c r="B4990">
        <v>41250228</v>
      </c>
      <c r="C4990">
        <v>181377773</v>
      </c>
      <c r="D4990">
        <v>56209459</v>
      </c>
      <c r="E4990">
        <v>417</v>
      </c>
      <c r="F4990">
        <v>4174470479</v>
      </c>
      <c r="G4990">
        <v>11</v>
      </c>
      <c r="H4990">
        <v>547</v>
      </c>
      <c r="I4990" s="23" t="s">
        <v>4475</v>
      </c>
      <c r="J4990" s="2">
        <v>45163.395902777775</v>
      </c>
      <c r="K4990" s="24">
        <v>0.39590277777777777</v>
      </c>
      <c r="L4990">
        <v>9</v>
      </c>
      <c r="M4990" s="23" t="s">
        <v>5539</v>
      </c>
      <c r="N4990" s="23" t="s">
        <v>6296</v>
      </c>
      <c r="O4990" s="24">
        <v>4.1724537037037039E-2</v>
      </c>
      <c r="P4990" s="23" t="s">
        <v>5502</v>
      </c>
      <c r="Q4990" s="24">
        <v>6.0914351851851851E-2</v>
      </c>
      <c r="R4990" s="23" t="s">
        <v>5469</v>
      </c>
      <c r="S4990" s="23" t="s">
        <v>99</v>
      </c>
      <c r="T4990" s="23" t="s">
        <v>99</v>
      </c>
      <c r="U4990" s="23" t="s">
        <v>44</v>
      </c>
      <c r="V4990" s="23" t="s">
        <v>104</v>
      </c>
      <c r="W4990" s="23" t="s">
        <v>5493</v>
      </c>
      <c r="X4990" s="23" t="s">
        <v>25</v>
      </c>
      <c r="Y4990" s="23" t="s">
        <v>5470</v>
      </c>
      <c r="Z4990" s="23" t="s">
        <v>812</v>
      </c>
      <c r="AA4990">
        <v>6</v>
      </c>
      <c r="AB4990" s="23" t="s">
        <v>101</v>
      </c>
      <c r="AC4990">
        <v>8</v>
      </c>
      <c r="AD4990">
        <v>2023</v>
      </c>
      <c r="AE4990">
        <v>0</v>
      </c>
    </row>
    <row r="4991" spans="1:31" x14ac:dyDescent="0.25">
      <c r="A4991">
        <v>236286</v>
      </c>
      <c r="B4991">
        <v>41253574</v>
      </c>
      <c r="C4991">
        <v>181388495</v>
      </c>
      <c r="D4991">
        <v>70973553</v>
      </c>
      <c r="E4991">
        <v>490</v>
      </c>
      <c r="F4991">
        <v>4902642054</v>
      </c>
      <c r="G4991">
        <v>0</v>
      </c>
      <c r="H4991">
        <v>547</v>
      </c>
      <c r="I4991" s="23" t="s">
        <v>4475</v>
      </c>
      <c r="J4991" s="2">
        <v>45163.41375</v>
      </c>
      <c r="K4991" s="24">
        <v>0.41375000000000001</v>
      </c>
      <c r="L4991">
        <v>9</v>
      </c>
      <c r="M4991" s="23" t="s">
        <v>5851</v>
      </c>
      <c r="N4991" s="23" t="s">
        <v>4900</v>
      </c>
      <c r="O4991" s="24">
        <v>4.1689814814814811E-2</v>
      </c>
      <c r="P4991" s="23" t="s">
        <v>6297</v>
      </c>
      <c r="Q4991" s="24">
        <v>7.3900462962962959E-2</v>
      </c>
      <c r="R4991" s="23" t="s">
        <v>5469</v>
      </c>
      <c r="S4991" s="23" t="s">
        <v>99</v>
      </c>
      <c r="T4991" s="23" t="s">
        <v>99</v>
      </c>
      <c r="U4991" s="23" t="s">
        <v>44</v>
      </c>
      <c r="V4991" s="23" t="s">
        <v>104</v>
      </c>
      <c r="W4991" s="23" t="s">
        <v>4480</v>
      </c>
      <c r="X4991" s="23" t="s">
        <v>10</v>
      </c>
      <c r="Y4991" s="23" t="s">
        <v>5470</v>
      </c>
      <c r="Z4991" s="23" t="s">
        <v>812</v>
      </c>
      <c r="AA4991">
        <v>6</v>
      </c>
      <c r="AB4991" s="23" t="s">
        <v>101</v>
      </c>
      <c r="AC4991">
        <v>8</v>
      </c>
      <c r="AD4991">
        <v>2023</v>
      </c>
      <c r="AE4991">
        <v>0</v>
      </c>
    </row>
    <row r="4992" spans="1:31" x14ac:dyDescent="0.25">
      <c r="A4992">
        <v>236290</v>
      </c>
      <c r="B4992">
        <v>41254467</v>
      </c>
      <c r="C4992">
        <v>181390593</v>
      </c>
      <c r="D4992">
        <v>56314118</v>
      </c>
      <c r="E4992">
        <v>939</v>
      </c>
      <c r="F4992">
        <v>9392457836</v>
      </c>
      <c r="G4992">
        <v>0</v>
      </c>
      <c r="H4992">
        <v>547</v>
      </c>
      <c r="I4992" s="23" t="s">
        <v>4475</v>
      </c>
      <c r="J4992" s="2">
        <v>45163.418715277781</v>
      </c>
      <c r="K4992" s="24">
        <v>0.41871527777777778</v>
      </c>
      <c r="L4992">
        <v>10</v>
      </c>
      <c r="M4992" s="23" t="s">
        <v>10</v>
      </c>
      <c r="N4992" s="23" t="s">
        <v>10</v>
      </c>
      <c r="O4992" s="24">
        <v>4.1736111111111113E-2</v>
      </c>
      <c r="P4992" s="23" t="s">
        <v>10</v>
      </c>
      <c r="Q4992" s="24">
        <v>4.3518518518518519E-2</v>
      </c>
      <c r="R4992" s="23" t="s">
        <v>5469</v>
      </c>
      <c r="S4992" s="23" t="s">
        <v>99</v>
      </c>
      <c r="T4992" s="23" t="s">
        <v>99</v>
      </c>
      <c r="U4992" s="23" t="s">
        <v>4844</v>
      </c>
      <c r="V4992" s="23" t="s">
        <v>104</v>
      </c>
      <c r="W4992" s="23" t="s">
        <v>4503</v>
      </c>
      <c r="X4992" s="23" t="s">
        <v>10</v>
      </c>
      <c r="Y4992" s="23" t="s">
        <v>5470</v>
      </c>
      <c r="Z4992" s="23" t="s">
        <v>812</v>
      </c>
      <c r="AA4992">
        <v>6</v>
      </c>
      <c r="AB4992" s="23" t="s">
        <v>101</v>
      </c>
      <c r="AC4992">
        <v>8</v>
      </c>
      <c r="AD4992">
        <v>2023</v>
      </c>
      <c r="AE4992">
        <v>0</v>
      </c>
    </row>
    <row r="4993" spans="1:31" x14ac:dyDescent="0.25">
      <c r="A4993">
        <v>236292</v>
      </c>
      <c r="B4993">
        <v>41255029</v>
      </c>
      <c r="C4993">
        <v>181392722</v>
      </c>
      <c r="D4993">
        <v>56314118</v>
      </c>
      <c r="E4993">
        <v>939</v>
      </c>
      <c r="F4993">
        <v>9392457836</v>
      </c>
      <c r="G4993">
        <v>0</v>
      </c>
      <c r="H4993">
        <v>547</v>
      </c>
      <c r="I4993" s="23" t="s">
        <v>4475</v>
      </c>
      <c r="J4993" s="2">
        <v>45163.421689814815</v>
      </c>
      <c r="K4993" s="24">
        <v>0.42168981481481482</v>
      </c>
      <c r="L4993">
        <v>10</v>
      </c>
      <c r="M4993" s="23" t="s">
        <v>10</v>
      </c>
      <c r="N4993" s="23" t="s">
        <v>10</v>
      </c>
      <c r="O4993" s="24">
        <v>4.1712962962962966E-2</v>
      </c>
      <c r="P4993" s="23" t="s">
        <v>10</v>
      </c>
      <c r="Q4993" s="24">
        <v>4.5150462962962962E-2</v>
      </c>
      <c r="R4993" s="23" t="s">
        <v>5469</v>
      </c>
      <c r="S4993" s="23" t="s">
        <v>99</v>
      </c>
      <c r="T4993" s="23" t="s">
        <v>99</v>
      </c>
      <c r="U4993" s="23" t="s">
        <v>4844</v>
      </c>
      <c r="V4993" s="23" t="s">
        <v>104</v>
      </c>
      <c r="W4993" s="23" t="s">
        <v>4503</v>
      </c>
      <c r="X4993" s="23" t="s">
        <v>10</v>
      </c>
      <c r="Y4993" s="23" t="s">
        <v>5470</v>
      </c>
      <c r="Z4993" s="23" t="s">
        <v>812</v>
      </c>
      <c r="AA4993">
        <v>6</v>
      </c>
      <c r="AB4993" s="23" t="s">
        <v>101</v>
      </c>
      <c r="AC4993">
        <v>8</v>
      </c>
      <c r="AD4993">
        <v>2023</v>
      </c>
      <c r="AE4993">
        <v>0</v>
      </c>
    </row>
    <row r="4994" spans="1:31" x14ac:dyDescent="0.25">
      <c r="A4994">
        <v>236295</v>
      </c>
      <c r="B4994">
        <v>41256086</v>
      </c>
      <c r="C4994">
        <v>181396002</v>
      </c>
      <c r="D4994">
        <v>86007846</v>
      </c>
      <c r="E4994">
        <v>179</v>
      </c>
      <c r="F4994">
        <v>1794291074</v>
      </c>
      <c r="G4994">
        <v>9</v>
      </c>
      <c r="H4994">
        <v>547</v>
      </c>
      <c r="I4994" s="23" t="s">
        <v>4475</v>
      </c>
      <c r="J4994" s="2">
        <v>45163.427291666667</v>
      </c>
      <c r="K4994" s="24">
        <v>0.42729166666666668</v>
      </c>
      <c r="L4994">
        <v>10</v>
      </c>
      <c r="M4994" s="23" t="s">
        <v>6298</v>
      </c>
      <c r="N4994" s="23" t="s">
        <v>6299</v>
      </c>
      <c r="O4994" s="24">
        <v>4.1701388888888892E-2</v>
      </c>
      <c r="P4994" s="23" t="s">
        <v>6300</v>
      </c>
      <c r="Q4994" s="24">
        <v>7.2002314814814811E-2</v>
      </c>
      <c r="R4994" s="23" t="s">
        <v>5469</v>
      </c>
      <c r="S4994" s="23" t="s">
        <v>99</v>
      </c>
      <c r="T4994" s="23" t="s">
        <v>99</v>
      </c>
      <c r="U4994" s="23" t="s">
        <v>44</v>
      </c>
      <c r="V4994" s="23" t="s">
        <v>104</v>
      </c>
      <c r="W4994" s="23" t="s">
        <v>4538</v>
      </c>
      <c r="X4994" s="23" t="s">
        <v>12</v>
      </c>
      <c r="Y4994" s="23" t="s">
        <v>5470</v>
      </c>
      <c r="Z4994" s="23" t="s">
        <v>812</v>
      </c>
      <c r="AA4994">
        <v>6</v>
      </c>
      <c r="AB4994" s="23" t="s">
        <v>101</v>
      </c>
      <c r="AC4994">
        <v>8</v>
      </c>
      <c r="AD4994">
        <v>2023</v>
      </c>
      <c r="AE4994">
        <v>0</v>
      </c>
    </row>
    <row r="4995" spans="1:31" x14ac:dyDescent="0.25">
      <c r="A4995">
        <v>236302</v>
      </c>
      <c r="B4995">
        <v>41259293</v>
      </c>
      <c r="C4995">
        <v>181407879</v>
      </c>
      <c r="D4995">
        <v>90438810</v>
      </c>
      <c r="E4995">
        <v>215</v>
      </c>
      <c r="F4995">
        <v>2159536528</v>
      </c>
      <c r="G4995">
        <v>0</v>
      </c>
      <c r="H4995">
        <v>547</v>
      </c>
      <c r="I4995" s="23" t="s">
        <v>4475</v>
      </c>
      <c r="J4995" s="2">
        <v>45163.444039351853</v>
      </c>
      <c r="K4995" s="24">
        <v>0.44403935185185184</v>
      </c>
      <c r="L4995">
        <v>10</v>
      </c>
      <c r="M4995" s="23" t="s">
        <v>10</v>
      </c>
      <c r="N4995" s="23" t="s">
        <v>10</v>
      </c>
      <c r="O4995" s="24">
        <v>4.3622685185185188E-2</v>
      </c>
      <c r="P4995" s="23" t="s">
        <v>10</v>
      </c>
      <c r="Q4995" s="24">
        <v>5.5509259259259258E-2</v>
      </c>
      <c r="R4995" s="23" t="s">
        <v>5469</v>
      </c>
      <c r="S4995" s="23" t="s">
        <v>99</v>
      </c>
      <c r="T4995" s="23" t="s">
        <v>99</v>
      </c>
      <c r="U4995" s="23" t="s">
        <v>4533</v>
      </c>
      <c r="V4995" s="23" t="s">
        <v>104</v>
      </c>
      <c r="W4995" s="23" t="s">
        <v>4534</v>
      </c>
      <c r="X4995" s="23" t="s">
        <v>10</v>
      </c>
      <c r="Y4995" s="23" t="s">
        <v>5470</v>
      </c>
      <c r="Z4995" s="23" t="s">
        <v>812</v>
      </c>
      <c r="AA4995">
        <v>6</v>
      </c>
      <c r="AB4995" s="23" t="s">
        <v>101</v>
      </c>
      <c r="AC4995">
        <v>8</v>
      </c>
      <c r="AD4995">
        <v>2023</v>
      </c>
      <c r="AE4995">
        <v>0</v>
      </c>
    </row>
    <row r="4996" spans="1:31" x14ac:dyDescent="0.25">
      <c r="A4996">
        <v>236311</v>
      </c>
      <c r="B4996">
        <v>41261550</v>
      </c>
      <c r="C4996">
        <v>181416888</v>
      </c>
      <c r="D4996">
        <v>90397045</v>
      </c>
      <c r="E4996">
        <v>135</v>
      </c>
      <c r="F4996">
        <v>1357937540</v>
      </c>
      <c r="G4996">
        <v>9</v>
      </c>
      <c r="H4996">
        <v>547</v>
      </c>
      <c r="I4996" s="23" t="s">
        <v>4475</v>
      </c>
      <c r="J4996" s="2">
        <v>45163.456979166665</v>
      </c>
      <c r="K4996" s="24">
        <v>0.45697916666666666</v>
      </c>
      <c r="L4996">
        <v>10</v>
      </c>
      <c r="M4996" s="23" t="s">
        <v>10</v>
      </c>
      <c r="N4996" s="23" t="s">
        <v>10</v>
      </c>
      <c r="O4996" s="24">
        <v>4.2361111111111113E-2</v>
      </c>
      <c r="P4996" s="23" t="s">
        <v>10</v>
      </c>
      <c r="Q4996" s="24">
        <v>4.2870370370370371E-2</v>
      </c>
      <c r="R4996" s="23" t="s">
        <v>5469</v>
      </c>
      <c r="S4996" s="23" t="s">
        <v>99</v>
      </c>
      <c r="T4996" s="23" t="s">
        <v>99</v>
      </c>
      <c r="U4996" s="23" t="s">
        <v>4533</v>
      </c>
      <c r="V4996" s="23" t="s">
        <v>104</v>
      </c>
      <c r="W4996" s="23" t="s">
        <v>4534</v>
      </c>
      <c r="X4996" s="23" t="s">
        <v>12</v>
      </c>
      <c r="Y4996" s="23" t="s">
        <v>5470</v>
      </c>
      <c r="Z4996" s="23" t="s">
        <v>812</v>
      </c>
      <c r="AA4996">
        <v>6</v>
      </c>
      <c r="AB4996" s="23" t="s">
        <v>101</v>
      </c>
      <c r="AC4996">
        <v>8</v>
      </c>
      <c r="AD4996">
        <v>2023</v>
      </c>
      <c r="AE4996">
        <v>0</v>
      </c>
    </row>
    <row r="4997" spans="1:31" x14ac:dyDescent="0.25">
      <c r="A4997">
        <v>236325</v>
      </c>
      <c r="B4997">
        <v>41264868</v>
      </c>
      <c r="C4997">
        <v>181431268</v>
      </c>
      <c r="D4997">
        <v>90440758</v>
      </c>
      <c r="E4997">
        <v>823</v>
      </c>
      <c r="F4997">
        <v>8232714263</v>
      </c>
      <c r="G4997">
        <v>19</v>
      </c>
      <c r="H4997">
        <v>547</v>
      </c>
      <c r="I4997" s="23" t="s">
        <v>4475</v>
      </c>
      <c r="J4997" s="2">
        <v>45163.477430555555</v>
      </c>
      <c r="K4997" s="24">
        <v>0.47743055555555558</v>
      </c>
      <c r="L4997">
        <v>11</v>
      </c>
      <c r="M4997" s="23" t="s">
        <v>4883</v>
      </c>
      <c r="N4997" s="23" t="s">
        <v>4489</v>
      </c>
      <c r="O4997" s="24">
        <v>4.1701388888888892E-2</v>
      </c>
      <c r="P4997" s="23" t="s">
        <v>5938</v>
      </c>
      <c r="Q4997" s="24">
        <v>4.7731481481481479E-2</v>
      </c>
      <c r="R4997" s="23" t="s">
        <v>5469</v>
      </c>
      <c r="S4997" s="23" t="s">
        <v>99</v>
      </c>
      <c r="T4997" s="23" t="s">
        <v>99</v>
      </c>
      <c r="U4997" s="23" t="s">
        <v>44</v>
      </c>
      <c r="V4997" s="23" t="s">
        <v>104</v>
      </c>
      <c r="W4997" s="23" t="s">
        <v>5396</v>
      </c>
      <c r="X4997" s="23" t="s">
        <v>28</v>
      </c>
      <c r="Y4997" s="23" t="s">
        <v>5470</v>
      </c>
      <c r="Z4997" s="23" t="s">
        <v>812</v>
      </c>
      <c r="AA4997">
        <v>6</v>
      </c>
      <c r="AB4997" s="23" t="s">
        <v>101</v>
      </c>
      <c r="AC4997">
        <v>8</v>
      </c>
      <c r="AD4997">
        <v>2023</v>
      </c>
      <c r="AE4997">
        <v>0</v>
      </c>
    </row>
    <row r="4998" spans="1:31" x14ac:dyDescent="0.25">
      <c r="A4998">
        <v>236326</v>
      </c>
      <c r="B4998">
        <v>41265992</v>
      </c>
      <c r="C4998">
        <v>181437610</v>
      </c>
      <c r="D4998">
        <v>90395757</v>
      </c>
      <c r="E4998">
        <v>370</v>
      </c>
      <c r="F4998">
        <v>3701704879</v>
      </c>
      <c r="G4998">
        <v>0</v>
      </c>
      <c r="H4998">
        <v>547</v>
      </c>
      <c r="I4998" s="23" t="s">
        <v>4475</v>
      </c>
      <c r="J4998" s="2">
        <v>45163.484548611108</v>
      </c>
      <c r="K4998" s="24">
        <v>0.48454861111111114</v>
      </c>
      <c r="L4998">
        <v>11</v>
      </c>
      <c r="M4998" s="23" t="s">
        <v>4629</v>
      </c>
      <c r="N4998" s="23" t="s">
        <v>4685</v>
      </c>
      <c r="O4998" s="24">
        <v>4.1701388888888892E-2</v>
      </c>
      <c r="P4998" s="23" t="s">
        <v>5942</v>
      </c>
      <c r="Q4998" s="24">
        <v>5.0902777777777776E-2</v>
      </c>
      <c r="R4998" s="23" t="s">
        <v>5469</v>
      </c>
      <c r="S4998" s="23" t="s">
        <v>99</v>
      </c>
      <c r="T4998" s="23" t="s">
        <v>99</v>
      </c>
      <c r="U4998" s="23" t="s">
        <v>44</v>
      </c>
      <c r="V4998" s="23" t="s">
        <v>104</v>
      </c>
      <c r="W4998" s="23" t="s">
        <v>4531</v>
      </c>
      <c r="X4998" s="23" t="s">
        <v>10</v>
      </c>
      <c r="Y4998" s="23" t="s">
        <v>5470</v>
      </c>
      <c r="Z4998" s="23" t="s">
        <v>812</v>
      </c>
      <c r="AA4998">
        <v>6</v>
      </c>
      <c r="AB4998" s="23" t="s">
        <v>101</v>
      </c>
      <c r="AC4998">
        <v>8</v>
      </c>
      <c r="AD4998">
        <v>2023</v>
      </c>
      <c r="AE4998">
        <v>0</v>
      </c>
    </row>
    <row r="4999" spans="1:31" x14ac:dyDescent="0.25">
      <c r="A4999">
        <v>236327</v>
      </c>
      <c r="B4999">
        <v>41266527</v>
      </c>
      <c r="C4999">
        <v>181439890</v>
      </c>
      <c r="D4999">
        <v>90440758</v>
      </c>
      <c r="E4999">
        <v>823</v>
      </c>
      <c r="F4999">
        <v>8232714263</v>
      </c>
      <c r="G4999">
        <v>19</v>
      </c>
      <c r="H4999">
        <v>547</v>
      </c>
      <c r="I4999" s="23" t="s">
        <v>4475</v>
      </c>
      <c r="J4999" s="2">
        <v>45163.488275462965</v>
      </c>
      <c r="K4999" s="24">
        <v>0.48827546296296298</v>
      </c>
      <c r="L4999">
        <v>11</v>
      </c>
      <c r="M4999" s="23" t="s">
        <v>4750</v>
      </c>
      <c r="N4999" s="23" t="s">
        <v>4587</v>
      </c>
      <c r="O4999" s="24">
        <v>4.1736111111111113E-2</v>
      </c>
      <c r="P4999" s="23" t="s">
        <v>5445</v>
      </c>
      <c r="Q4999" s="24">
        <v>5.590277777777778E-2</v>
      </c>
      <c r="R4999" s="23" t="s">
        <v>5469</v>
      </c>
      <c r="S4999" s="23" t="s">
        <v>99</v>
      </c>
      <c r="T4999" s="23" t="s">
        <v>99</v>
      </c>
      <c r="U4999" s="23" t="s">
        <v>44</v>
      </c>
      <c r="V4999" s="23" t="s">
        <v>104</v>
      </c>
      <c r="W4999" s="23" t="s">
        <v>4531</v>
      </c>
      <c r="X4999" s="23" t="s">
        <v>28</v>
      </c>
      <c r="Y4999" s="23" t="s">
        <v>5470</v>
      </c>
      <c r="Z4999" s="23" t="s">
        <v>812</v>
      </c>
      <c r="AA4999">
        <v>6</v>
      </c>
      <c r="AB4999" s="23" t="s">
        <v>101</v>
      </c>
      <c r="AC4999">
        <v>8</v>
      </c>
      <c r="AD4999">
        <v>2023</v>
      </c>
      <c r="AE4999">
        <v>0</v>
      </c>
    </row>
    <row r="5000" spans="1:31" x14ac:dyDescent="0.25">
      <c r="A5000">
        <v>236335</v>
      </c>
      <c r="B5000">
        <v>41268280</v>
      </c>
      <c r="C5000">
        <v>181446865</v>
      </c>
      <c r="D5000">
        <v>90447709</v>
      </c>
      <c r="E5000">
        <v>591</v>
      </c>
      <c r="F5000">
        <v>5915070202</v>
      </c>
      <c r="G5000">
        <v>15</v>
      </c>
      <c r="H5000">
        <v>547</v>
      </c>
      <c r="I5000" s="23" t="s">
        <v>4475</v>
      </c>
      <c r="J5000" s="2">
        <v>45163.499756944446</v>
      </c>
      <c r="K5000" s="24">
        <v>0.49975694444444446</v>
      </c>
      <c r="L5000">
        <v>11</v>
      </c>
      <c r="M5000" s="23" t="s">
        <v>6301</v>
      </c>
      <c r="N5000" s="23" t="s">
        <v>5868</v>
      </c>
      <c r="O5000" s="24">
        <v>4.1712962962962966E-2</v>
      </c>
      <c r="P5000" s="23" t="s">
        <v>6302</v>
      </c>
      <c r="Q5000" s="24">
        <v>6.8726851851851858E-2</v>
      </c>
      <c r="R5000" s="23" t="s">
        <v>5469</v>
      </c>
      <c r="S5000" s="23" t="s">
        <v>99</v>
      </c>
      <c r="T5000" s="23" t="s">
        <v>99</v>
      </c>
      <c r="U5000" s="23" t="s">
        <v>44</v>
      </c>
      <c r="V5000" s="23" t="s">
        <v>104</v>
      </c>
      <c r="W5000" s="23" t="s">
        <v>4538</v>
      </c>
      <c r="X5000" s="23" t="s">
        <v>19</v>
      </c>
      <c r="Y5000" s="23" t="s">
        <v>5470</v>
      </c>
      <c r="Z5000" s="23" t="s">
        <v>812</v>
      </c>
      <c r="AA5000">
        <v>6</v>
      </c>
      <c r="AB5000" s="23" t="s">
        <v>101</v>
      </c>
      <c r="AC5000">
        <v>8</v>
      </c>
      <c r="AD5000">
        <v>2023</v>
      </c>
      <c r="AE5000">
        <v>0</v>
      </c>
    </row>
    <row r="5001" spans="1:31" x14ac:dyDescent="0.25">
      <c r="A5001">
        <v>236339</v>
      </c>
      <c r="B5001">
        <v>41269528</v>
      </c>
      <c r="C5001">
        <v>181451305</v>
      </c>
      <c r="D5001">
        <v>76220795</v>
      </c>
      <c r="E5001">
        <v>35</v>
      </c>
      <c r="F5001">
        <v>352413546</v>
      </c>
      <c r="G5001">
        <v>0</v>
      </c>
      <c r="H5001">
        <v>547</v>
      </c>
      <c r="I5001" s="23" t="s">
        <v>4475</v>
      </c>
      <c r="J5001" s="2">
        <v>45163.506874999999</v>
      </c>
      <c r="K5001" s="24">
        <v>0.50687499999999996</v>
      </c>
      <c r="L5001">
        <v>12</v>
      </c>
      <c r="M5001" s="23" t="s">
        <v>10</v>
      </c>
      <c r="N5001" s="23" t="s">
        <v>10</v>
      </c>
      <c r="O5001" s="24">
        <v>4.1712962962962966E-2</v>
      </c>
      <c r="P5001" s="23" t="s">
        <v>10</v>
      </c>
      <c r="Q5001" s="24">
        <v>4.5983796296296293E-2</v>
      </c>
      <c r="R5001" s="23" t="s">
        <v>5469</v>
      </c>
      <c r="S5001" s="23" t="s">
        <v>99</v>
      </c>
      <c r="T5001" s="23" t="s">
        <v>99</v>
      </c>
      <c r="U5001" s="23" t="s">
        <v>4844</v>
      </c>
      <c r="V5001" s="23" t="s">
        <v>104</v>
      </c>
      <c r="W5001" s="23" t="s">
        <v>5493</v>
      </c>
      <c r="X5001" s="23" t="s">
        <v>10</v>
      </c>
      <c r="Y5001" s="23" t="s">
        <v>5470</v>
      </c>
      <c r="Z5001" s="23" t="s">
        <v>812</v>
      </c>
      <c r="AA5001">
        <v>6</v>
      </c>
      <c r="AB5001" s="23" t="s">
        <v>101</v>
      </c>
      <c r="AC5001">
        <v>8</v>
      </c>
      <c r="AD5001">
        <v>2023</v>
      </c>
      <c r="AE5001">
        <v>0</v>
      </c>
    </row>
    <row r="5002" spans="1:31" x14ac:dyDescent="0.25">
      <c r="A5002">
        <v>236341</v>
      </c>
      <c r="B5002">
        <v>41269762</v>
      </c>
      <c r="C5002">
        <v>181451439</v>
      </c>
      <c r="D5002">
        <v>90448806</v>
      </c>
      <c r="E5002">
        <v>144</v>
      </c>
      <c r="F5002">
        <v>1447884700</v>
      </c>
      <c r="G5002">
        <v>9</v>
      </c>
      <c r="H5002">
        <v>547</v>
      </c>
      <c r="I5002" s="23" t="s">
        <v>5983</v>
      </c>
      <c r="J5002" s="2">
        <v>45163.508344907408</v>
      </c>
      <c r="K5002" s="24">
        <v>0.50834490740740745</v>
      </c>
      <c r="L5002">
        <v>12</v>
      </c>
      <c r="M5002" s="23" t="s">
        <v>6212</v>
      </c>
      <c r="N5002" s="23" t="s">
        <v>5135</v>
      </c>
      <c r="O5002" s="24">
        <v>4.4525462962962961E-2</v>
      </c>
      <c r="P5002" s="23" t="s">
        <v>5393</v>
      </c>
      <c r="Q5002" s="24">
        <v>5.2245370370370373E-2</v>
      </c>
      <c r="R5002" s="23" t="s">
        <v>5469</v>
      </c>
      <c r="S5002" s="23" t="s">
        <v>99</v>
      </c>
      <c r="T5002" s="23" t="s">
        <v>5469</v>
      </c>
      <c r="U5002" s="23" t="s">
        <v>4956</v>
      </c>
      <c r="V5002" s="23" t="s">
        <v>104</v>
      </c>
      <c r="W5002" s="23" t="s">
        <v>4503</v>
      </c>
      <c r="X5002" s="23" t="s">
        <v>12</v>
      </c>
      <c r="Y5002" s="23" t="s">
        <v>5470</v>
      </c>
      <c r="Z5002" s="23" t="s">
        <v>812</v>
      </c>
      <c r="AA5002">
        <v>6</v>
      </c>
      <c r="AB5002" s="23" t="s">
        <v>101</v>
      </c>
      <c r="AC5002">
        <v>8</v>
      </c>
      <c r="AD5002">
        <v>2023</v>
      </c>
      <c r="AE5002">
        <v>0</v>
      </c>
    </row>
    <row r="5003" spans="1:31" x14ac:dyDescent="0.25">
      <c r="A5003">
        <v>236348</v>
      </c>
      <c r="B5003">
        <v>41271331</v>
      </c>
      <c r="C5003">
        <v>181457300</v>
      </c>
      <c r="D5003">
        <v>76220795</v>
      </c>
      <c r="E5003">
        <v>35</v>
      </c>
      <c r="F5003">
        <v>352413546</v>
      </c>
      <c r="G5003">
        <v>0</v>
      </c>
      <c r="H5003">
        <v>547</v>
      </c>
      <c r="I5003" s="23" t="s">
        <v>4475</v>
      </c>
      <c r="J5003" s="2">
        <v>45163.51798611111</v>
      </c>
      <c r="K5003" s="24">
        <v>0.51798611111111115</v>
      </c>
      <c r="L5003">
        <v>12</v>
      </c>
      <c r="M5003" s="23" t="s">
        <v>6303</v>
      </c>
      <c r="N5003" s="23" t="s">
        <v>5109</v>
      </c>
      <c r="O5003" s="24">
        <v>4.2638888888888886E-2</v>
      </c>
      <c r="P5003" s="23" t="s">
        <v>4947</v>
      </c>
      <c r="Q5003" s="24">
        <v>5.3124999999999999E-2</v>
      </c>
      <c r="R5003" s="23" t="s">
        <v>5469</v>
      </c>
      <c r="S5003" s="23" t="s">
        <v>99</v>
      </c>
      <c r="T5003" s="23" t="s">
        <v>99</v>
      </c>
      <c r="U5003" s="23" t="s">
        <v>44</v>
      </c>
      <c r="V5003" s="23" t="s">
        <v>104</v>
      </c>
      <c r="W5003" s="23" t="s">
        <v>5493</v>
      </c>
      <c r="X5003" s="23" t="s">
        <v>10</v>
      </c>
      <c r="Y5003" s="23" t="s">
        <v>5470</v>
      </c>
      <c r="Z5003" s="23" t="s">
        <v>812</v>
      </c>
      <c r="AA5003">
        <v>6</v>
      </c>
      <c r="AB5003" s="23" t="s">
        <v>101</v>
      </c>
      <c r="AC5003">
        <v>8</v>
      </c>
      <c r="AD5003">
        <v>2023</v>
      </c>
      <c r="AE5003">
        <v>0</v>
      </c>
    </row>
    <row r="5004" spans="1:31" x14ac:dyDescent="0.25">
      <c r="A5004">
        <v>236357</v>
      </c>
      <c r="B5004">
        <v>41274850</v>
      </c>
      <c r="C5004">
        <v>181466324</v>
      </c>
      <c r="D5004">
        <v>90451776</v>
      </c>
      <c r="E5004">
        <v>658</v>
      </c>
      <c r="F5004">
        <v>6583165278</v>
      </c>
      <c r="G5004">
        <v>2</v>
      </c>
      <c r="H5004">
        <v>547</v>
      </c>
      <c r="I5004" s="23" t="s">
        <v>4475</v>
      </c>
      <c r="J5004" s="2">
        <v>45163.539594907408</v>
      </c>
      <c r="K5004" s="24">
        <v>0.53959490740740745</v>
      </c>
      <c r="L5004">
        <v>12</v>
      </c>
      <c r="M5004" s="23" t="s">
        <v>4652</v>
      </c>
      <c r="N5004" s="23" t="s">
        <v>4620</v>
      </c>
      <c r="O5004" s="24">
        <v>4.1689814814814811E-2</v>
      </c>
      <c r="P5004" s="23" t="s">
        <v>4894</v>
      </c>
      <c r="Q5004" s="24">
        <v>4.4085648148148152E-2</v>
      </c>
      <c r="R5004" s="23" t="s">
        <v>5469</v>
      </c>
      <c r="S5004" s="23" t="s">
        <v>99</v>
      </c>
      <c r="T5004" s="23" t="s">
        <v>99</v>
      </c>
      <c r="U5004" s="23" t="s">
        <v>44</v>
      </c>
      <c r="V5004" s="23" t="s">
        <v>104</v>
      </c>
      <c r="W5004" s="23" t="s">
        <v>4839</v>
      </c>
      <c r="X5004" s="23" t="s">
        <v>11</v>
      </c>
      <c r="Y5004" s="23" t="s">
        <v>5470</v>
      </c>
      <c r="Z5004" s="23" t="s">
        <v>812</v>
      </c>
      <c r="AA5004">
        <v>6</v>
      </c>
      <c r="AB5004" s="23" t="s">
        <v>101</v>
      </c>
      <c r="AC5004">
        <v>8</v>
      </c>
      <c r="AD5004">
        <v>2023</v>
      </c>
      <c r="AE5004">
        <v>0</v>
      </c>
    </row>
    <row r="5005" spans="1:31" x14ac:dyDescent="0.25">
      <c r="A5005">
        <v>236359</v>
      </c>
      <c r="B5005">
        <v>41275283</v>
      </c>
      <c r="C5005">
        <v>181469203</v>
      </c>
      <c r="D5005">
        <v>90452021</v>
      </c>
      <c r="E5005">
        <v>252</v>
      </c>
      <c r="F5005">
        <v>2525543362</v>
      </c>
      <c r="G5005">
        <v>0</v>
      </c>
      <c r="H5005">
        <v>547</v>
      </c>
      <c r="I5005" s="23" t="s">
        <v>4475</v>
      </c>
      <c r="J5005" s="2">
        <v>45163.541944444441</v>
      </c>
      <c r="K5005" s="24">
        <v>0.54194444444444445</v>
      </c>
      <c r="L5005">
        <v>13</v>
      </c>
      <c r="M5005" s="23" t="s">
        <v>4548</v>
      </c>
      <c r="N5005" s="23" t="s">
        <v>4627</v>
      </c>
      <c r="O5005" s="24">
        <v>4.1712962962962966E-2</v>
      </c>
      <c r="P5005" s="23" t="s">
        <v>5204</v>
      </c>
      <c r="Q5005" s="24">
        <v>5.0520833333333334E-2</v>
      </c>
      <c r="R5005" s="23" t="s">
        <v>5469</v>
      </c>
      <c r="S5005" s="23" t="s">
        <v>99</v>
      </c>
      <c r="T5005" s="23" t="s">
        <v>99</v>
      </c>
      <c r="U5005" s="23" t="s">
        <v>44</v>
      </c>
      <c r="V5005" s="23" t="s">
        <v>104</v>
      </c>
      <c r="W5005" s="23" t="s">
        <v>4480</v>
      </c>
      <c r="X5005" s="23" t="s">
        <v>10</v>
      </c>
      <c r="Y5005" s="23" t="s">
        <v>5470</v>
      </c>
      <c r="Z5005" s="23" t="s">
        <v>812</v>
      </c>
      <c r="AA5005">
        <v>6</v>
      </c>
      <c r="AB5005" s="23" t="s">
        <v>101</v>
      </c>
      <c r="AC5005">
        <v>8</v>
      </c>
      <c r="AD5005">
        <v>2023</v>
      </c>
      <c r="AE5005">
        <v>0</v>
      </c>
    </row>
    <row r="5006" spans="1:31" x14ac:dyDescent="0.25">
      <c r="A5006">
        <v>236365</v>
      </c>
      <c r="B5006">
        <v>41276612</v>
      </c>
      <c r="C5006">
        <v>181473126</v>
      </c>
      <c r="D5006">
        <v>90454650</v>
      </c>
      <c r="E5006">
        <v>50</v>
      </c>
      <c r="F5006">
        <v>503618587</v>
      </c>
      <c r="G5006">
        <v>0</v>
      </c>
      <c r="H5006">
        <v>547</v>
      </c>
      <c r="I5006" s="23" t="s">
        <v>4475</v>
      </c>
      <c r="J5006" s="2">
        <v>45163.550370370373</v>
      </c>
      <c r="K5006" s="24">
        <v>0.5503703703703704</v>
      </c>
      <c r="L5006">
        <v>13</v>
      </c>
      <c r="M5006" s="23" t="s">
        <v>4588</v>
      </c>
      <c r="N5006" s="23" t="s">
        <v>4870</v>
      </c>
      <c r="O5006" s="24">
        <v>4.1736111111111113E-2</v>
      </c>
      <c r="P5006" s="23" t="s">
        <v>5631</v>
      </c>
      <c r="Q5006" s="24">
        <v>5.2048611111111108E-2</v>
      </c>
      <c r="R5006" s="23" t="s">
        <v>5469</v>
      </c>
      <c r="S5006" s="23" t="s">
        <v>99</v>
      </c>
      <c r="T5006" s="23" t="s">
        <v>99</v>
      </c>
      <c r="U5006" s="23" t="s">
        <v>44</v>
      </c>
      <c r="V5006" s="23" t="s">
        <v>104</v>
      </c>
      <c r="W5006" s="23" t="s">
        <v>4538</v>
      </c>
      <c r="X5006" s="23" t="s">
        <v>10</v>
      </c>
      <c r="Y5006" s="23" t="s">
        <v>5470</v>
      </c>
      <c r="Z5006" s="23" t="s">
        <v>812</v>
      </c>
      <c r="AA5006">
        <v>6</v>
      </c>
      <c r="AB5006" s="23" t="s">
        <v>101</v>
      </c>
      <c r="AC5006">
        <v>8</v>
      </c>
      <c r="AD5006">
        <v>2023</v>
      </c>
      <c r="AE5006">
        <v>0</v>
      </c>
    </row>
    <row r="5007" spans="1:31" x14ac:dyDescent="0.25">
      <c r="A5007">
        <v>236390</v>
      </c>
      <c r="B5007">
        <v>41288517</v>
      </c>
      <c r="C5007">
        <v>181508199</v>
      </c>
      <c r="D5007">
        <v>58938450</v>
      </c>
      <c r="E5007">
        <v>112</v>
      </c>
      <c r="F5007">
        <v>1127454156</v>
      </c>
      <c r="G5007">
        <v>9</v>
      </c>
      <c r="H5007">
        <v>547</v>
      </c>
      <c r="I5007" s="23" t="s">
        <v>4475</v>
      </c>
      <c r="J5007" s="2">
        <v>45163.626655092594</v>
      </c>
      <c r="K5007" s="24">
        <v>0.62665509259259256</v>
      </c>
      <c r="L5007">
        <v>15</v>
      </c>
      <c r="M5007" s="23" t="s">
        <v>4482</v>
      </c>
      <c r="N5007" s="23" t="s">
        <v>4620</v>
      </c>
      <c r="O5007" s="24">
        <v>4.2430555555555555E-2</v>
      </c>
      <c r="P5007" s="23" t="s">
        <v>5636</v>
      </c>
      <c r="Q5007" s="24">
        <v>5.1550925925925924E-2</v>
      </c>
      <c r="R5007" s="23" t="s">
        <v>5469</v>
      </c>
      <c r="S5007" s="23" t="s">
        <v>99</v>
      </c>
      <c r="T5007" s="23" t="s">
        <v>99</v>
      </c>
      <c r="U5007" s="23" t="s">
        <v>44</v>
      </c>
      <c r="V5007" s="23" t="s">
        <v>104</v>
      </c>
      <c r="W5007" s="23" t="s">
        <v>4538</v>
      </c>
      <c r="X5007" s="23" t="s">
        <v>12</v>
      </c>
      <c r="Y5007" s="23" t="s">
        <v>5470</v>
      </c>
      <c r="Z5007" s="23" t="s">
        <v>812</v>
      </c>
      <c r="AA5007">
        <v>6</v>
      </c>
      <c r="AB5007" s="23" t="s">
        <v>101</v>
      </c>
      <c r="AC5007">
        <v>8</v>
      </c>
      <c r="AD5007">
        <v>2023</v>
      </c>
      <c r="AE5007">
        <v>0</v>
      </c>
    </row>
    <row r="5008" spans="1:31" x14ac:dyDescent="0.25">
      <c r="A5008">
        <v>236391</v>
      </c>
      <c r="B5008">
        <v>41289068</v>
      </c>
      <c r="C5008">
        <v>181509789</v>
      </c>
      <c r="D5008">
        <v>90462306</v>
      </c>
      <c r="E5008">
        <v>301</v>
      </c>
      <c r="F5008">
        <v>3015764599</v>
      </c>
      <c r="G5008">
        <v>0</v>
      </c>
      <c r="H5008">
        <v>547</v>
      </c>
      <c r="I5008" s="23" t="s">
        <v>4475</v>
      </c>
      <c r="J5008" s="2">
        <v>45163.630439814813</v>
      </c>
      <c r="K5008" s="24">
        <v>0.63043981481481481</v>
      </c>
      <c r="L5008">
        <v>15</v>
      </c>
      <c r="M5008" s="23" t="s">
        <v>6304</v>
      </c>
      <c r="N5008" s="23" t="s">
        <v>5566</v>
      </c>
      <c r="O5008" s="24">
        <v>4.1712962962962966E-2</v>
      </c>
      <c r="P5008" s="23" t="s">
        <v>5660</v>
      </c>
      <c r="Q5008" s="24">
        <v>5.0266203703703702E-2</v>
      </c>
      <c r="R5008" s="23" t="s">
        <v>5469</v>
      </c>
      <c r="S5008" s="23" t="s">
        <v>99</v>
      </c>
      <c r="T5008" s="23" t="s">
        <v>99</v>
      </c>
      <c r="U5008" s="23" t="s">
        <v>44</v>
      </c>
      <c r="V5008" s="23" t="s">
        <v>104</v>
      </c>
      <c r="W5008" s="23" t="s">
        <v>5493</v>
      </c>
      <c r="X5008" s="23" t="s">
        <v>10</v>
      </c>
      <c r="Y5008" s="23" t="s">
        <v>5470</v>
      </c>
      <c r="Z5008" s="23" t="s">
        <v>812</v>
      </c>
      <c r="AA5008">
        <v>6</v>
      </c>
      <c r="AB5008" s="23" t="s">
        <v>101</v>
      </c>
      <c r="AC5008">
        <v>8</v>
      </c>
      <c r="AD5008">
        <v>2023</v>
      </c>
      <c r="AE5008">
        <v>0</v>
      </c>
    </row>
    <row r="5009" spans="1:31" x14ac:dyDescent="0.25">
      <c r="A5009">
        <v>236402</v>
      </c>
      <c r="B5009">
        <v>41291489</v>
      </c>
      <c r="C5009">
        <v>181517548</v>
      </c>
      <c r="D5009">
        <v>73877206</v>
      </c>
      <c r="E5009">
        <v>148</v>
      </c>
      <c r="F5009">
        <v>1482846875</v>
      </c>
      <c r="G5009">
        <v>9</v>
      </c>
      <c r="H5009">
        <v>547</v>
      </c>
      <c r="I5009" s="23" t="s">
        <v>4475</v>
      </c>
      <c r="J5009" s="2">
        <v>45163.648460648146</v>
      </c>
      <c r="K5009" s="24">
        <v>0.64846064814814819</v>
      </c>
      <c r="L5009">
        <v>15</v>
      </c>
      <c r="M5009" s="23" t="s">
        <v>4869</v>
      </c>
      <c r="N5009" s="23" t="s">
        <v>5276</v>
      </c>
      <c r="O5009" s="24">
        <v>4.1736111111111113E-2</v>
      </c>
      <c r="P5009" s="23" t="s">
        <v>4677</v>
      </c>
      <c r="Q5009" s="24">
        <v>4.3611111111111114E-2</v>
      </c>
      <c r="R5009" s="23" t="s">
        <v>5469</v>
      </c>
      <c r="S5009" s="23" t="s">
        <v>99</v>
      </c>
      <c r="T5009" s="23" t="s">
        <v>99</v>
      </c>
      <c r="U5009" s="23" t="s">
        <v>44</v>
      </c>
      <c r="V5009" s="23" t="s">
        <v>104</v>
      </c>
      <c r="W5009" s="23" t="s">
        <v>5493</v>
      </c>
      <c r="X5009" s="23" t="s">
        <v>12</v>
      </c>
      <c r="Y5009" s="23" t="s">
        <v>5470</v>
      </c>
      <c r="Z5009" s="23" t="s">
        <v>812</v>
      </c>
      <c r="AA5009">
        <v>6</v>
      </c>
      <c r="AB5009" s="23" t="s">
        <v>101</v>
      </c>
      <c r="AC5009">
        <v>8</v>
      </c>
      <c r="AD5009">
        <v>2023</v>
      </c>
      <c r="AE5009">
        <v>0</v>
      </c>
    </row>
    <row r="5010" spans="1:31" x14ac:dyDescent="0.25">
      <c r="A5010">
        <v>236403</v>
      </c>
      <c r="B5010">
        <v>41292114</v>
      </c>
      <c r="C5010">
        <v>181518795</v>
      </c>
      <c r="D5010">
        <v>90470615</v>
      </c>
      <c r="E5010">
        <v>68</v>
      </c>
      <c r="F5010">
        <v>688937606</v>
      </c>
      <c r="G5010">
        <v>0</v>
      </c>
      <c r="H5010">
        <v>547</v>
      </c>
      <c r="I5010" s="23" t="s">
        <v>4475</v>
      </c>
      <c r="J5010" s="2">
        <v>45163.653148148151</v>
      </c>
      <c r="K5010" s="24">
        <v>0.65314814814814814</v>
      </c>
      <c r="L5010">
        <v>15</v>
      </c>
      <c r="M5010" s="23" t="s">
        <v>4476</v>
      </c>
      <c r="N5010" s="23" t="s">
        <v>4477</v>
      </c>
      <c r="O5010" s="24">
        <v>4.1736111111111113E-2</v>
      </c>
      <c r="P5010" s="23" t="s">
        <v>5145</v>
      </c>
      <c r="Q5010" s="24">
        <v>5.1782407407407409E-2</v>
      </c>
      <c r="R5010" s="23" t="s">
        <v>5469</v>
      </c>
      <c r="S5010" s="23" t="s">
        <v>99</v>
      </c>
      <c r="T5010" s="23" t="s">
        <v>99</v>
      </c>
      <c r="U5010" s="23" t="s">
        <v>44</v>
      </c>
      <c r="V5010" s="23" t="s">
        <v>104</v>
      </c>
      <c r="W5010" s="23" t="s">
        <v>4531</v>
      </c>
      <c r="X5010" s="23" t="s">
        <v>10</v>
      </c>
      <c r="Y5010" s="23" t="s">
        <v>5470</v>
      </c>
      <c r="Z5010" s="23" t="s">
        <v>812</v>
      </c>
      <c r="AA5010">
        <v>6</v>
      </c>
      <c r="AB5010" s="23" t="s">
        <v>101</v>
      </c>
      <c r="AC5010">
        <v>8</v>
      </c>
      <c r="AD5010">
        <v>2023</v>
      </c>
      <c r="AE5010">
        <v>0</v>
      </c>
    </row>
    <row r="5011" spans="1:31" x14ac:dyDescent="0.25">
      <c r="A5011">
        <v>236404</v>
      </c>
      <c r="B5011">
        <v>41293005</v>
      </c>
      <c r="C5011">
        <v>181522045</v>
      </c>
      <c r="D5011">
        <v>73466062</v>
      </c>
      <c r="E5011">
        <v>286</v>
      </c>
      <c r="F5011">
        <v>2862172291</v>
      </c>
      <c r="G5011">
        <v>0</v>
      </c>
      <c r="H5011">
        <v>547</v>
      </c>
      <c r="I5011" s="23" t="s">
        <v>4475</v>
      </c>
      <c r="J5011" s="2">
        <v>45163.658958333333</v>
      </c>
      <c r="K5011" s="24">
        <v>0.65895833333333331</v>
      </c>
      <c r="L5011">
        <v>15</v>
      </c>
      <c r="M5011" s="23" t="s">
        <v>6305</v>
      </c>
      <c r="N5011" s="23" t="s">
        <v>4918</v>
      </c>
      <c r="O5011" s="24">
        <v>4.1712962962962966E-2</v>
      </c>
      <c r="P5011" s="23" t="s">
        <v>5536</v>
      </c>
      <c r="Q5011" s="24">
        <v>5.5497685185185185E-2</v>
      </c>
      <c r="R5011" s="23" t="s">
        <v>5469</v>
      </c>
      <c r="S5011" s="23" t="s">
        <v>99</v>
      </c>
      <c r="T5011" s="23" t="s">
        <v>99</v>
      </c>
      <c r="U5011" s="23" t="s">
        <v>44</v>
      </c>
      <c r="V5011" s="23" t="s">
        <v>104</v>
      </c>
      <c r="W5011" s="23" t="s">
        <v>4480</v>
      </c>
      <c r="X5011" s="23" t="s">
        <v>10</v>
      </c>
      <c r="Y5011" s="23" t="s">
        <v>5470</v>
      </c>
      <c r="Z5011" s="23" t="s">
        <v>812</v>
      </c>
      <c r="AA5011">
        <v>6</v>
      </c>
      <c r="AB5011" s="23" t="s">
        <v>101</v>
      </c>
      <c r="AC5011">
        <v>8</v>
      </c>
      <c r="AD5011">
        <v>2023</v>
      </c>
      <c r="AE5011">
        <v>0</v>
      </c>
    </row>
    <row r="5012" spans="1:31" x14ac:dyDescent="0.25">
      <c r="A5012">
        <v>236418</v>
      </c>
      <c r="B5012">
        <v>41297423</v>
      </c>
      <c r="C5012">
        <v>181536520</v>
      </c>
      <c r="D5012">
        <v>90396833</v>
      </c>
      <c r="E5012">
        <v>211</v>
      </c>
      <c r="F5012">
        <v>2119996196</v>
      </c>
      <c r="G5012">
        <v>0</v>
      </c>
      <c r="H5012">
        <v>547</v>
      </c>
      <c r="I5012" s="23" t="s">
        <v>4475</v>
      </c>
      <c r="J5012" s="2">
        <v>45163.69803240741</v>
      </c>
      <c r="K5012" s="24">
        <v>0.69803240740740746</v>
      </c>
      <c r="L5012">
        <v>16</v>
      </c>
      <c r="M5012" s="23" t="s">
        <v>4692</v>
      </c>
      <c r="N5012" s="23" t="s">
        <v>4766</v>
      </c>
      <c r="O5012" s="24">
        <v>4.1701388888888892E-2</v>
      </c>
      <c r="P5012" s="23" t="s">
        <v>4674</v>
      </c>
      <c r="Q5012" s="24">
        <v>5.3611111111111109E-2</v>
      </c>
      <c r="R5012" s="23" t="s">
        <v>5469</v>
      </c>
      <c r="S5012" s="23" t="s">
        <v>99</v>
      </c>
      <c r="T5012" s="23" t="s">
        <v>99</v>
      </c>
      <c r="U5012" s="23" t="s">
        <v>44</v>
      </c>
      <c r="V5012" s="23" t="s">
        <v>104</v>
      </c>
      <c r="W5012" s="23" t="s">
        <v>4538</v>
      </c>
      <c r="X5012" s="23" t="s">
        <v>10</v>
      </c>
      <c r="Y5012" s="23" t="s">
        <v>5470</v>
      </c>
      <c r="Z5012" s="23" t="s">
        <v>812</v>
      </c>
      <c r="AA5012">
        <v>6</v>
      </c>
      <c r="AB5012" s="23" t="s">
        <v>101</v>
      </c>
      <c r="AC5012">
        <v>8</v>
      </c>
      <c r="AD5012">
        <v>2023</v>
      </c>
      <c r="AE5012">
        <v>0</v>
      </c>
    </row>
    <row r="5013" spans="1:31" x14ac:dyDescent="0.25">
      <c r="A5013">
        <v>236419</v>
      </c>
      <c r="B5013">
        <v>41297530</v>
      </c>
      <c r="C5013">
        <v>181536629</v>
      </c>
      <c r="D5013">
        <v>80857834</v>
      </c>
      <c r="E5013">
        <v>762</v>
      </c>
      <c r="F5013">
        <v>7626116667</v>
      </c>
      <c r="G5013">
        <v>12</v>
      </c>
      <c r="H5013">
        <v>547</v>
      </c>
      <c r="I5013" s="23" t="s">
        <v>4475</v>
      </c>
      <c r="J5013" s="2">
        <v>45163.699317129627</v>
      </c>
      <c r="K5013" s="24">
        <v>0.69931712962962966</v>
      </c>
      <c r="L5013">
        <v>16</v>
      </c>
      <c r="M5013" s="23" t="s">
        <v>10</v>
      </c>
      <c r="N5013" s="23" t="s">
        <v>10</v>
      </c>
      <c r="O5013" s="24">
        <v>4.1689814814814811E-2</v>
      </c>
      <c r="P5013" s="23" t="s">
        <v>10</v>
      </c>
      <c r="Q5013" s="24">
        <v>5.2615740740740741E-2</v>
      </c>
      <c r="R5013" s="23" t="s">
        <v>5469</v>
      </c>
      <c r="S5013" s="23" t="s">
        <v>99</v>
      </c>
      <c r="T5013" s="23" t="s">
        <v>99</v>
      </c>
      <c r="U5013" s="23" t="s">
        <v>4533</v>
      </c>
      <c r="V5013" s="23" t="s">
        <v>104</v>
      </c>
      <c r="W5013" s="23" t="s">
        <v>4657</v>
      </c>
      <c r="X5013" s="23" t="s">
        <v>22</v>
      </c>
      <c r="Y5013" s="23" t="s">
        <v>5470</v>
      </c>
      <c r="Z5013" s="23" t="s">
        <v>812</v>
      </c>
      <c r="AA5013">
        <v>6</v>
      </c>
      <c r="AB5013" s="23" t="s">
        <v>101</v>
      </c>
      <c r="AC5013">
        <v>8</v>
      </c>
      <c r="AD5013">
        <v>2023</v>
      </c>
      <c r="AE5013">
        <v>0</v>
      </c>
    </row>
    <row r="5014" spans="1:31" x14ac:dyDescent="0.25">
      <c r="A5014">
        <v>236471</v>
      </c>
      <c r="B5014">
        <v>41388818</v>
      </c>
      <c r="C5014">
        <v>181890140</v>
      </c>
      <c r="D5014">
        <v>88546732</v>
      </c>
      <c r="E5014">
        <v>639</v>
      </c>
      <c r="F5014">
        <v>6396304792</v>
      </c>
      <c r="G5014">
        <v>8</v>
      </c>
      <c r="H5014">
        <v>547</v>
      </c>
      <c r="I5014" s="23" t="s">
        <v>4475</v>
      </c>
      <c r="J5014" s="2">
        <v>45166.352106481485</v>
      </c>
      <c r="K5014" s="24">
        <v>0.35210648148148149</v>
      </c>
      <c r="L5014">
        <v>8</v>
      </c>
      <c r="M5014" s="23" t="s">
        <v>4676</v>
      </c>
      <c r="N5014" s="23" t="s">
        <v>4512</v>
      </c>
      <c r="O5014" s="24">
        <v>4.2546296296296297E-2</v>
      </c>
      <c r="P5014" s="23" t="s">
        <v>5706</v>
      </c>
      <c r="Q5014" s="24">
        <v>5.6504629629629627E-2</v>
      </c>
      <c r="R5014" s="23" t="s">
        <v>5469</v>
      </c>
      <c r="S5014" s="23" t="s">
        <v>99</v>
      </c>
      <c r="T5014" s="23" t="s">
        <v>99</v>
      </c>
      <c r="U5014" s="23" t="s">
        <v>44</v>
      </c>
      <c r="V5014" s="23" t="s">
        <v>104</v>
      </c>
      <c r="W5014" s="23" t="s">
        <v>4480</v>
      </c>
      <c r="X5014" s="23" t="s">
        <v>18</v>
      </c>
      <c r="Y5014" s="23" t="s">
        <v>5470</v>
      </c>
      <c r="Z5014" s="23" t="s">
        <v>1068</v>
      </c>
      <c r="AA5014">
        <v>2</v>
      </c>
      <c r="AB5014" s="23" t="s">
        <v>101</v>
      </c>
      <c r="AC5014">
        <v>8</v>
      </c>
      <c r="AD5014">
        <v>2023</v>
      </c>
      <c r="AE5014">
        <v>0</v>
      </c>
    </row>
    <row r="5015" spans="1:31" x14ac:dyDescent="0.25">
      <c r="A5015">
        <v>236472</v>
      </c>
      <c r="B5015">
        <v>41388921</v>
      </c>
      <c r="C5015">
        <v>181889881</v>
      </c>
      <c r="D5015">
        <v>69797506</v>
      </c>
      <c r="E5015">
        <v>959</v>
      </c>
      <c r="F5015">
        <v>9595589113</v>
      </c>
      <c r="G5015">
        <v>0</v>
      </c>
      <c r="H5015">
        <v>547</v>
      </c>
      <c r="I5015" s="23" t="s">
        <v>4475</v>
      </c>
      <c r="J5015" s="2">
        <v>45166.352685185186</v>
      </c>
      <c r="K5015" s="24">
        <v>0.35268518518518521</v>
      </c>
      <c r="L5015">
        <v>8</v>
      </c>
      <c r="M5015" s="23" t="s">
        <v>5516</v>
      </c>
      <c r="N5015" s="23" t="s">
        <v>4766</v>
      </c>
      <c r="O5015" s="24">
        <v>4.1967592592592591E-2</v>
      </c>
      <c r="P5015" s="23" t="s">
        <v>4972</v>
      </c>
      <c r="Q5015" s="24">
        <v>4.4259259259259262E-2</v>
      </c>
      <c r="R5015" s="23" t="s">
        <v>5469</v>
      </c>
      <c r="S5015" s="23" t="s">
        <v>99</v>
      </c>
      <c r="T5015" s="23" t="s">
        <v>99</v>
      </c>
      <c r="U5015" s="23" t="s">
        <v>44</v>
      </c>
      <c r="V5015" s="23" t="s">
        <v>104</v>
      </c>
      <c r="W5015" s="23" t="s">
        <v>5396</v>
      </c>
      <c r="X5015" s="23" t="s">
        <v>10</v>
      </c>
      <c r="Y5015" s="23" t="s">
        <v>5470</v>
      </c>
      <c r="Z5015" s="23" t="s">
        <v>1068</v>
      </c>
      <c r="AA5015">
        <v>2</v>
      </c>
      <c r="AB5015" s="23" t="s">
        <v>101</v>
      </c>
      <c r="AC5015">
        <v>8</v>
      </c>
      <c r="AD5015">
        <v>2023</v>
      </c>
      <c r="AE5015">
        <v>0</v>
      </c>
    </row>
    <row r="5016" spans="1:31" x14ac:dyDescent="0.25">
      <c r="A5016">
        <v>236474</v>
      </c>
      <c r="B5016">
        <v>41390015</v>
      </c>
      <c r="C5016">
        <v>181893598</v>
      </c>
      <c r="D5016">
        <v>90631821</v>
      </c>
      <c r="E5016">
        <v>647</v>
      </c>
      <c r="F5016">
        <v>6476081655</v>
      </c>
      <c r="G5016">
        <v>26</v>
      </c>
      <c r="H5016">
        <v>547</v>
      </c>
      <c r="I5016" s="23" t="s">
        <v>4475</v>
      </c>
      <c r="J5016" s="2">
        <v>45166.359375</v>
      </c>
      <c r="K5016" s="24">
        <v>0.359375</v>
      </c>
      <c r="L5016">
        <v>8</v>
      </c>
      <c r="M5016" s="23" t="s">
        <v>5426</v>
      </c>
      <c r="N5016" s="23" t="s">
        <v>4640</v>
      </c>
      <c r="O5016" s="24">
        <v>4.1701388888888892E-2</v>
      </c>
      <c r="P5016" s="23" t="s">
        <v>4830</v>
      </c>
      <c r="Q5016" s="24">
        <v>5.1273148148148151E-2</v>
      </c>
      <c r="R5016" s="23" t="s">
        <v>5469</v>
      </c>
      <c r="S5016" s="23" t="s">
        <v>99</v>
      </c>
      <c r="T5016" s="23" t="s">
        <v>99</v>
      </c>
      <c r="U5016" s="23" t="s">
        <v>44</v>
      </c>
      <c r="V5016" s="23" t="s">
        <v>104</v>
      </c>
      <c r="W5016" s="23" t="s">
        <v>4839</v>
      </c>
      <c r="X5016" s="23" t="s">
        <v>27</v>
      </c>
      <c r="Y5016" s="23" t="s">
        <v>5470</v>
      </c>
      <c r="Z5016" s="23" t="s">
        <v>1068</v>
      </c>
      <c r="AA5016">
        <v>2</v>
      </c>
      <c r="AB5016" s="23" t="s">
        <v>101</v>
      </c>
      <c r="AC5016">
        <v>8</v>
      </c>
      <c r="AD5016">
        <v>2023</v>
      </c>
      <c r="AE5016">
        <v>0</v>
      </c>
    </row>
    <row r="5017" spans="1:31" x14ac:dyDescent="0.25">
      <c r="A5017">
        <v>236476</v>
      </c>
      <c r="B5017">
        <v>41391507</v>
      </c>
      <c r="C5017">
        <v>181899852</v>
      </c>
      <c r="D5017">
        <v>60488134</v>
      </c>
      <c r="E5017">
        <v>772</v>
      </c>
      <c r="F5017">
        <v>7725733163</v>
      </c>
      <c r="G5017">
        <v>13</v>
      </c>
      <c r="H5017">
        <v>547</v>
      </c>
      <c r="I5017" s="23" t="s">
        <v>4475</v>
      </c>
      <c r="J5017" s="2">
        <v>45166.367962962962</v>
      </c>
      <c r="K5017" s="24">
        <v>0.36796296296296294</v>
      </c>
      <c r="L5017">
        <v>8</v>
      </c>
      <c r="M5017" s="23" t="s">
        <v>5008</v>
      </c>
      <c r="N5017" s="23" t="s">
        <v>5916</v>
      </c>
      <c r="O5017" s="24">
        <v>4.1736111111111113E-2</v>
      </c>
      <c r="P5017" s="23" t="s">
        <v>5541</v>
      </c>
      <c r="Q5017" s="24">
        <v>5.1886574074074071E-2</v>
      </c>
      <c r="R5017" s="23" t="s">
        <v>5469</v>
      </c>
      <c r="S5017" s="23" t="s">
        <v>99</v>
      </c>
      <c r="T5017" s="23" t="s">
        <v>99</v>
      </c>
      <c r="U5017" s="23" t="s">
        <v>44</v>
      </c>
      <c r="V5017" s="23" t="s">
        <v>104</v>
      </c>
      <c r="W5017" s="23" t="s">
        <v>4538</v>
      </c>
      <c r="X5017" s="23" t="s">
        <v>13</v>
      </c>
      <c r="Y5017" s="23" t="s">
        <v>5470</v>
      </c>
      <c r="Z5017" s="23" t="s">
        <v>1068</v>
      </c>
      <c r="AA5017">
        <v>2</v>
      </c>
      <c r="AB5017" s="23" t="s">
        <v>101</v>
      </c>
      <c r="AC5017">
        <v>8</v>
      </c>
      <c r="AD5017">
        <v>2023</v>
      </c>
      <c r="AE5017">
        <v>0</v>
      </c>
    </row>
    <row r="5018" spans="1:31" x14ac:dyDescent="0.25">
      <c r="A5018">
        <v>236479</v>
      </c>
      <c r="B5018">
        <v>41392458</v>
      </c>
      <c r="C5018">
        <v>181900089</v>
      </c>
      <c r="D5018">
        <v>90608760</v>
      </c>
      <c r="E5018">
        <v>897</v>
      </c>
      <c r="F5018">
        <v>8977043599</v>
      </c>
      <c r="G5018">
        <v>28</v>
      </c>
      <c r="H5018">
        <v>547</v>
      </c>
      <c r="I5018" s="23" t="s">
        <v>4475</v>
      </c>
      <c r="J5018" s="2">
        <v>45166.373715277776</v>
      </c>
      <c r="K5018" s="24">
        <v>0.3737152777777778</v>
      </c>
      <c r="L5018">
        <v>8</v>
      </c>
      <c r="M5018" s="23" t="s">
        <v>6306</v>
      </c>
      <c r="N5018" s="23" t="s">
        <v>4906</v>
      </c>
      <c r="O5018" s="24">
        <v>4.1712962962962966E-2</v>
      </c>
      <c r="P5018" s="23" t="s">
        <v>5091</v>
      </c>
      <c r="Q5018" s="24">
        <v>4.8611111111111112E-2</v>
      </c>
      <c r="R5018" s="23" t="s">
        <v>5469</v>
      </c>
      <c r="S5018" s="23" t="s">
        <v>99</v>
      </c>
      <c r="T5018" s="23" t="s">
        <v>99</v>
      </c>
      <c r="U5018" s="23" t="s">
        <v>44</v>
      </c>
      <c r="V5018" s="23" t="s">
        <v>104</v>
      </c>
      <c r="W5018" s="23" t="s">
        <v>5493</v>
      </c>
      <c r="X5018" s="23" t="s">
        <v>36</v>
      </c>
      <c r="Y5018" s="23" t="s">
        <v>5470</v>
      </c>
      <c r="Z5018" s="23" t="s">
        <v>1068</v>
      </c>
      <c r="AA5018">
        <v>2</v>
      </c>
      <c r="AB5018" s="23" t="s">
        <v>101</v>
      </c>
      <c r="AC5018">
        <v>8</v>
      </c>
      <c r="AD5018">
        <v>2023</v>
      </c>
      <c r="AE5018">
        <v>0</v>
      </c>
    </row>
    <row r="5019" spans="1:31" x14ac:dyDescent="0.25">
      <c r="A5019">
        <v>236482</v>
      </c>
      <c r="B5019">
        <v>41392981</v>
      </c>
      <c r="C5019">
        <v>181904880</v>
      </c>
      <c r="D5019">
        <v>90635116</v>
      </c>
      <c r="E5019">
        <v>247</v>
      </c>
      <c r="F5019">
        <v>2479666273</v>
      </c>
      <c r="G5019">
        <v>29</v>
      </c>
      <c r="H5019">
        <v>547</v>
      </c>
      <c r="I5019" s="23" t="s">
        <v>4475</v>
      </c>
      <c r="J5019" s="2">
        <v>45166.377025462964</v>
      </c>
      <c r="K5019" s="24">
        <v>0.37702546296296297</v>
      </c>
      <c r="L5019">
        <v>9</v>
      </c>
      <c r="M5019" s="23" t="s">
        <v>5484</v>
      </c>
      <c r="N5019" s="23" t="s">
        <v>5869</v>
      </c>
      <c r="O5019" s="24">
        <v>4.2858796296296298E-2</v>
      </c>
      <c r="P5019" s="23" t="s">
        <v>5268</v>
      </c>
      <c r="Q5019" s="24">
        <v>5.3668981481481484E-2</v>
      </c>
      <c r="R5019" s="23" t="s">
        <v>5469</v>
      </c>
      <c r="S5019" s="23" t="s">
        <v>99</v>
      </c>
      <c r="T5019" s="23" t="s">
        <v>99</v>
      </c>
      <c r="U5019" s="23" t="s">
        <v>44</v>
      </c>
      <c r="V5019" s="23" t="s">
        <v>104</v>
      </c>
      <c r="W5019" s="23" t="s">
        <v>4538</v>
      </c>
      <c r="X5019" s="23" t="s">
        <v>30</v>
      </c>
      <c r="Y5019" s="23" t="s">
        <v>5470</v>
      </c>
      <c r="Z5019" s="23" t="s">
        <v>1068</v>
      </c>
      <c r="AA5019">
        <v>2</v>
      </c>
      <c r="AB5019" s="23" t="s">
        <v>101</v>
      </c>
      <c r="AC5019">
        <v>8</v>
      </c>
      <c r="AD5019">
        <v>2023</v>
      </c>
      <c r="AE5019">
        <v>0</v>
      </c>
    </row>
    <row r="5020" spans="1:31" x14ac:dyDescent="0.25">
      <c r="A5020">
        <v>236483</v>
      </c>
      <c r="B5020">
        <v>41393719</v>
      </c>
      <c r="C5020">
        <v>181907343</v>
      </c>
      <c r="D5020">
        <v>90635925</v>
      </c>
      <c r="E5020">
        <v>407</v>
      </c>
      <c r="F5020">
        <v>4075683225</v>
      </c>
      <c r="G5020">
        <v>0</v>
      </c>
      <c r="H5020">
        <v>547</v>
      </c>
      <c r="I5020" s="23" t="s">
        <v>4475</v>
      </c>
      <c r="J5020" s="2">
        <v>45166.380891203706</v>
      </c>
      <c r="K5020" s="24">
        <v>0.38089120370370372</v>
      </c>
      <c r="L5020">
        <v>9</v>
      </c>
      <c r="M5020" s="23" t="s">
        <v>6307</v>
      </c>
      <c r="N5020" s="23" t="s">
        <v>6308</v>
      </c>
      <c r="O5020" s="24">
        <v>4.1712962962962966E-2</v>
      </c>
      <c r="P5020" s="23" t="s">
        <v>4972</v>
      </c>
      <c r="Q5020" s="24">
        <v>5.1886574074074071E-2</v>
      </c>
      <c r="R5020" s="23" t="s">
        <v>5469</v>
      </c>
      <c r="S5020" s="23" t="s">
        <v>99</v>
      </c>
      <c r="T5020" s="23" t="s">
        <v>99</v>
      </c>
      <c r="U5020" s="23" t="s">
        <v>44</v>
      </c>
      <c r="V5020" s="23" t="s">
        <v>104</v>
      </c>
      <c r="W5020" s="23" t="s">
        <v>4839</v>
      </c>
      <c r="X5020" s="23" t="s">
        <v>10</v>
      </c>
      <c r="Y5020" s="23" t="s">
        <v>5470</v>
      </c>
      <c r="Z5020" s="23" t="s">
        <v>1068</v>
      </c>
      <c r="AA5020">
        <v>2</v>
      </c>
      <c r="AB5020" s="23" t="s">
        <v>101</v>
      </c>
      <c r="AC5020">
        <v>8</v>
      </c>
      <c r="AD5020">
        <v>2023</v>
      </c>
      <c r="AE5020">
        <v>0</v>
      </c>
    </row>
    <row r="5021" spans="1:31" x14ac:dyDescent="0.25">
      <c r="A5021">
        <v>236489</v>
      </c>
      <c r="B5021">
        <v>41395698</v>
      </c>
      <c r="C5021">
        <v>181914713</v>
      </c>
      <c r="D5021">
        <v>90638238</v>
      </c>
      <c r="E5021">
        <v>974</v>
      </c>
      <c r="F5021">
        <v>9746698255</v>
      </c>
      <c r="G5021">
        <v>0</v>
      </c>
      <c r="H5021">
        <v>547</v>
      </c>
      <c r="I5021" s="23" t="s">
        <v>4475</v>
      </c>
      <c r="J5021" s="2">
        <v>45166.391574074078</v>
      </c>
      <c r="K5021" s="24">
        <v>0.39157407407407407</v>
      </c>
      <c r="L5021">
        <v>9</v>
      </c>
      <c r="M5021" s="23" t="s">
        <v>5134</v>
      </c>
      <c r="N5021" s="23" t="s">
        <v>4804</v>
      </c>
      <c r="O5021" s="24">
        <v>4.1736111111111113E-2</v>
      </c>
      <c r="P5021" s="23" t="s">
        <v>6309</v>
      </c>
      <c r="Q5021" s="24">
        <v>5.2511574074074072E-2</v>
      </c>
      <c r="R5021" s="23" t="s">
        <v>5469</v>
      </c>
      <c r="S5021" s="23" t="s">
        <v>99</v>
      </c>
      <c r="T5021" s="23" t="s">
        <v>99</v>
      </c>
      <c r="U5021" s="23" t="s">
        <v>44</v>
      </c>
      <c r="V5021" s="23" t="s">
        <v>104</v>
      </c>
      <c r="W5021" s="23" t="s">
        <v>4531</v>
      </c>
      <c r="X5021" s="23" t="s">
        <v>10</v>
      </c>
      <c r="Y5021" s="23" t="s">
        <v>5470</v>
      </c>
      <c r="Z5021" s="23" t="s">
        <v>1068</v>
      </c>
      <c r="AA5021">
        <v>2</v>
      </c>
      <c r="AB5021" s="23" t="s">
        <v>101</v>
      </c>
      <c r="AC5021">
        <v>8</v>
      </c>
      <c r="AD5021">
        <v>2023</v>
      </c>
      <c r="AE5021">
        <v>0</v>
      </c>
    </row>
    <row r="5022" spans="1:31" x14ac:dyDescent="0.25">
      <c r="A5022">
        <v>236490</v>
      </c>
      <c r="B5022">
        <v>41396649</v>
      </c>
      <c r="C5022">
        <v>181918547</v>
      </c>
      <c r="D5022">
        <v>76433307</v>
      </c>
      <c r="E5022">
        <v>252</v>
      </c>
      <c r="F5022">
        <v>2520302651</v>
      </c>
      <c r="G5022">
        <v>0</v>
      </c>
      <c r="H5022">
        <v>547</v>
      </c>
      <c r="I5022" s="23" t="s">
        <v>4475</v>
      </c>
      <c r="J5022" s="2">
        <v>45166.396747685183</v>
      </c>
      <c r="K5022" s="24">
        <v>0.39674768518518516</v>
      </c>
      <c r="L5022">
        <v>9</v>
      </c>
      <c r="M5022" s="23" t="s">
        <v>6310</v>
      </c>
      <c r="N5022" s="23" t="s">
        <v>5579</v>
      </c>
      <c r="O5022" s="24">
        <v>4.1712962962962966E-2</v>
      </c>
      <c r="P5022" s="23" t="s">
        <v>4753</v>
      </c>
      <c r="Q5022" s="24">
        <v>5.4131944444444448E-2</v>
      </c>
      <c r="R5022" s="23" t="s">
        <v>5469</v>
      </c>
      <c r="S5022" s="23" t="s">
        <v>99</v>
      </c>
      <c r="T5022" s="23" t="s">
        <v>99</v>
      </c>
      <c r="U5022" s="23" t="s">
        <v>44</v>
      </c>
      <c r="V5022" s="23" t="s">
        <v>104</v>
      </c>
      <c r="W5022" s="23" t="s">
        <v>4839</v>
      </c>
      <c r="X5022" s="23" t="s">
        <v>10</v>
      </c>
      <c r="Y5022" s="23" t="s">
        <v>5470</v>
      </c>
      <c r="Z5022" s="23" t="s">
        <v>1068</v>
      </c>
      <c r="AA5022">
        <v>2</v>
      </c>
      <c r="AB5022" s="23" t="s">
        <v>101</v>
      </c>
      <c r="AC5022">
        <v>8</v>
      </c>
      <c r="AD5022">
        <v>2023</v>
      </c>
      <c r="AE5022">
        <v>0</v>
      </c>
    </row>
    <row r="5023" spans="1:31" x14ac:dyDescent="0.25">
      <c r="A5023">
        <v>236498</v>
      </c>
      <c r="B5023">
        <v>41400862</v>
      </c>
      <c r="C5023">
        <v>181933619</v>
      </c>
      <c r="D5023">
        <v>90611010</v>
      </c>
      <c r="E5023">
        <v>70</v>
      </c>
      <c r="F5023">
        <v>709937998</v>
      </c>
      <c r="G5023">
        <v>0</v>
      </c>
      <c r="H5023">
        <v>547</v>
      </c>
      <c r="I5023" s="23" t="s">
        <v>4475</v>
      </c>
      <c r="J5023" s="2">
        <v>45166.419861111113</v>
      </c>
      <c r="K5023" s="24">
        <v>0.41986111111111113</v>
      </c>
      <c r="L5023">
        <v>10</v>
      </c>
      <c r="M5023" s="23" t="s">
        <v>5417</v>
      </c>
      <c r="N5023" s="23" t="s">
        <v>5771</v>
      </c>
      <c r="O5023" s="24">
        <v>4.1689814814814811E-2</v>
      </c>
      <c r="P5023" s="23" t="s">
        <v>5113</v>
      </c>
      <c r="Q5023" s="24">
        <v>5.0173611111111113E-2</v>
      </c>
      <c r="R5023" s="23" t="s">
        <v>5469</v>
      </c>
      <c r="S5023" s="23" t="s">
        <v>99</v>
      </c>
      <c r="T5023" s="23" t="s">
        <v>99</v>
      </c>
      <c r="U5023" s="23" t="s">
        <v>44</v>
      </c>
      <c r="V5023" s="23" t="s">
        <v>104</v>
      </c>
      <c r="W5023" s="23" t="s">
        <v>4531</v>
      </c>
      <c r="X5023" s="23" t="s">
        <v>10</v>
      </c>
      <c r="Y5023" s="23" t="s">
        <v>5470</v>
      </c>
      <c r="Z5023" s="23" t="s">
        <v>1068</v>
      </c>
      <c r="AA5023">
        <v>2</v>
      </c>
      <c r="AB5023" s="23" t="s">
        <v>101</v>
      </c>
      <c r="AC5023">
        <v>8</v>
      </c>
      <c r="AD5023">
        <v>2023</v>
      </c>
      <c r="AE5023">
        <v>0</v>
      </c>
    </row>
    <row r="5024" spans="1:31" x14ac:dyDescent="0.25">
      <c r="A5024">
        <v>236499</v>
      </c>
      <c r="B5024">
        <v>41400935</v>
      </c>
      <c r="C5024">
        <v>181933867</v>
      </c>
      <c r="D5024">
        <v>69369051</v>
      </c>
      <c r="E5024">
        <v>699</v>
      </c>
      <c r="F5024">
        <v>6990071930</v>
      </c>
      <c r="G5024">
        <v>0</v>
      </c>
      <c r="H5024">
        <v>547</v>
      </c>
      <c r="I5024" s="23" t="s">
        <v>4475</v>
      </c>
      <c r="J5024" s="2">
        <v>45166.420254629629</v>
      </c>
      <c r="K5024" s="24">
        <v>0.42025462962962962</v>
      </c>
      <c r="L5024">
        <v>10</v>
      </c>
      <c r="M5024" s="23" t="s">
        <v>6307</v>
      </c>
      <c r="N5024" s="23" t="s">
        <v>6101</v>
      </c>
      <c r="O5024" s="24">
        <v>4.1701388888888892E-2</v>
      </c>
      <c r="P5024" s="23" t="s">
        <v>6311</v>
      </c>
      <c r="Q5024" s="24">
        <v>6.2581018518518522E-2</v>
      </c>
      <c r="R5024" s="23" t="s">
        <v>5469</v>
      </c>
      <c r="S5024" s="23" t="s">
        <v>99</v>
      </c>
      <c r="T5024" s="23" t="s">
        <v>99</v>
      </c>
      <c r="U5024" s="23" t="s">
        <v>44</v>
      </c>
      <c r="V5024" s="23" t="s">
        <v>104</v>
      </c>
      <c r="W5024" s="23" t="s">
        <v>4538</v>
      </c>
      <c r="X5024" s="23" t="s">
        <v>10</v>
      </c>
      <c r="Y5024" s="23" t="s">
        <v>5470</v>
      </c>
      <c r="Z5024" s="23" t="s">
        <v>1068</v>
      </c>
      <c r="AA5024">
        <v>2</v>
      </c>
      <c r="AB5024" s="23" t="s">
        <v>101</v>
      </c>
      <c r="AC5024">
        <v>8</v>
      </c>
      <c r="AD5024">
        <v>2023</v>
      </c>
      <c r="AE5024">
        <v>0</v>
      </c>
    </row>
    <row r="5025" spans="1:31" x14ac:dyDescent="0.25">
      <c r="A5025">
        <v>236507</v>
      </c>
      <c r="B5025">
        <v>41402680</v>
      </c>
      <c r="C5025">
        <v>181939473</v>
      </c>
      <c r="D5025">
        <v>83040658</v>
      </c>
      <c r="E5025">
        <v>288</v>
      </c>
      <c r="F5025">
        <v>2886751760</v>
      </c>
      <c r="G5025">
        <v>30</v>
      </c>
      <c r="H5025">
        <v>547</v>
      </c>
      <c r="I5025" s="23" t="s">
        <v>4475</v>
      </c>
      <c r="J5025" s="2">
        <v>45166.429375</v>
      </c>
      <c r="K5025" s="24">
        <v>0.42937500000000001</v>
      </c>
      <c r="L5025">
        <v>10</v>
      </c>
      <c r="M5025" s="23" t="s">
        <v>6312</v>
      </c>
      <c r="N5025" s="23" t="s">
        <v>5715</v>
      </c>
      <c r="O5025" s="24">
        <v>4.1724537037037039E-2</v>
      </c>
      <c r="P5025" s="23" t="s">
        <v>4967</v>
      </c>
      <c r="Q5025" s="24">
        <v>5.5625000000000001E-2</v>
      </c>
      <c r="R5025" s="23" t="s">
        <v>5469</v>
      </c>
      <c r="S5025" s="23" t="s">
        <v>99</v>
      </c>
      <c r="T5025" s="23" t="s">
        <v>99</v>
      </c>
      <c r="U5025" s="23" t="s">
        <v>44</v>
      </c>
      <c r="V5025" s="23" t="s">
        <v>104</v>
      </c>
      <c r="W5025" s="23" t="s">
        <v>4839</v>
      </c>
      <c r="X5025" s="23" t="s">
        <v>16</v>
      </c>
      <c r="Y5025" s="23" t="s">
        <v>5470</v>
      </c>
      <c r="Z5025" s="23" t="s">
        <v>1068</v>
      </c>
      <c r="AA5025">
        <v>2</v>
      </c>
      <c r="AB5025" s="23" t="s">
        <v>101</v>
      </c>
      <c r="AC5025">
        <v>8</v>
      </c>
      <c r="AD5025">
        <v>2023</v>
      </c>
      <c r="AE5025">
        <v>0</v>
      </c>
    </row>
    <row r="5026" spans="1:31" x14ac:dyDescent="0.25">
      <c r="A5026">
        <v>236516</v>
      </c>
      <c r="B5026">
        <v>41404815</v>
      </c>
      <c r="C5026">
        <v>181946353</v>
      </c>
      <c r="D5026">
        <v>90654003</v>
      </c>
      <c r="E5026">
        <v>276</v>
      </c>
      <c r="F5026">
        <v>2764419783</v>
      </c>
      <c r="G5026">
        <v>21</v>
      </c>
      <c r="H5026">
        <v>547</v>
      </c>
      <c r="I5026" s="23" t="s">
        <v>4475</v>
      </c>
      <c r="J5026" s="2">
        <v>45166.44085648148</v>
      </c>
      <c r="K5026" s="24">
        <v>0.44085648148148149</v>
      </c>
      <c r="L5026">
        <v>10</v>
      </c>
      <c r="M5026" s="23" t="s">
        <v>6313</v>
      </c>
      <c r="N5026" s="23" t="s">
        <v>4799</v>
      </c>
      <c r="O5026" s="24">
        <v>4.2048611111111113E-2</v>
      </c>
      <c r="P5026" s="23" t="s">
        <v>4995</v>
      </c>
      <c r="Q5026" s="24">
        <v>4.6412037037037036E-2</v>
      </c>
      <c r="R5026" s="23" t="s">
        <v>5469</v>
      </c>
      <c r="S5026" s="23" t="s">
        <v>99</v>
      </c>
      <c r="T5026" s="23" t="s">
        <v>99</v>
      </c>
      <c r="U5026" s="23" t="s">
        <v>44</v>
      </c>
      <c r="V5026" s="23" t="s">
        <v>104</v>
      </c>
      <c r="W5026" s="23" t="s">
        <v>5493</v>
      </c>
      <c r="X5026" s="23" t="s">
        <v>26</v>
      </c>
      <c r="Y5026" s="23" t="s">
        <v>5470</v>
      </c>
      <c r="Z5026" s="23" t="s">
        <v>1068</v>
      </c>
      <c r="AA5026">
        <v>2</v>
      </c>
      <c r="AB5026" s="23" t="s">
        <v>101</v>
      </c>
      <c r="AC5026">
        <v>8</v>
      </c>
      <c r="AD5026">
        <v>2023</v>
      </c>
      <c r="AE5026">
        <v>0</v>
      </c>
    </row>
    <row r="5027" spans="1:31" x14ac:dyDescent="0.25">
      <c r="A5027">
        <v>236518</v>
      </c>
      <c r="B5027">
        <v>41406219</v>
      </c>
      <c r="C5027">
        <v>181951840</v>
      </c>
      <c r="D5027">
        <v>84267438</v>
      </c>
      <c r="E5027">
        <v>967</v>
      </c>
      <c r="F5027">
        <v>9679149719</v>
      </c>
      <c r="G5027">
        <v>7</v>
      </c>
      <c r="H5027">
        <v>547</v>
      </c>
      <c r="I5027" s="23" t="s">
        <v>4475</v>
      </c>
      <c r="J5027" s="2">
        <v>45166.449212962965</v>
      </c>
      <c r="K5027" s="24">
        <v>0.44921296296296298</v>
      </c>
      <c r="L5027">
        <v>10</v>
      </c>
      <c r="M5027" s="23" t="s">
        <v>4494</v>
      </c>
      <c r="N5027" s="23" t="s">
        <v>4495</v>
      </c>
      <c r="O5027" s="24">
        <v>4.1736111111111113E-2</v>
      </c>
      <c r="P5027" s="23" t="s">
        <v>5246</v>
      </c>
      <c r="Q5027" s="24">
        <v>5.2557870370370373E-2</v>
      </c>
      <c r="R5027" s="23" t="s">
        <v>5469</v>
      </c>
      <c r="S5027" s="23" t="s">
        <v>99</v>
      </c>
      <c r="T5027" s="23" t="s">
        <v>99</v>
      </c>
      <c r="U5027" s="23" t="s">
        <v>44</v>
      </c>
      <c r="V5027" s="23" t="s">
        <v>104</v>
      </c>
      <c r="W5027" s="23" t="s">
        <v>4531</v>
      </c>
      <c r="X5027" s="23" t="s">
        <v>20</v>
      </c>
      <c r="Y5027" s="23" t="s">
        <v>5470</v>
      </c>
      <c r="Z5027" s="23" t="s">
        <v>1068</v>
      </c>
      <c r="AA5027">
        <v>2</v>
      </c>
      <c r="AB5027" s="23" t="s">
        <v>101</v>
      </c>
      <c r="AC5027">
        <v>8</v>
      </c>
      <c r="AD5027">
        <v>2023</v>
      </c>
      <c r="AE5027">
        <v>0</v>
      </c>
    </row>
    <row r="5028" spans="1:31" x14ac:dyDescent="0.25">
      <c r="A5028">
        <v>236519</v>
      </c>
      <c r="B5028">
        <v>41406259</v>
      </c>
      <c r="C5028">
        <v>181951960</v>
      </c>
      <c r="D5028">
        <v>90446068</v>
      </c>
      <c r="E5028">
        <v>581</v>
      </c>
      <c r="F5028">
        <v>5811110924</v>
      </c>
      <c r="G5028">
        <v>0</v>
      </c>
      <c r="H5028">
        <v>547</v>
      </c>
      <c r="I5028" s="23" t="s">
        <v>4475</v>
      </c>
      <c r="J5028" s="2">
        <v>45166.449421296296</v>
      </c>
      <c r="K5028" s="24">
        <v>0.44942129629629629</v>
      </c>
      <c r="L5028">
        <v>10</v>
      </c>
      <c r="M5028" s="23" t="s">
        <v>6314</v>
      </c>
      <c r="N5028" s="23" t="s">
        <v>6315</v>
      </c>
      <c r="O5028" s="24">
        <v>4.1701388888888892E-2</v>
      </c>
      <c r="P5028" s="23" t="s">
        <v>6316</v>
      </c>
      <c r="Q5028" s="24">
        <v>6.5185185185185179E-2</v>
      </c>
      <c r="R5028" s="23" t="s">
        <v>5469</v>
      </c>
      <c r="S5028" s="23" t="s">
        <v>99</v>
      </c>
      <c r="T5028" s="23" t="s">
        <v>99</v>
      </c>
      <c r="U5028" s="23" t="s">
        <v>44</v>
      </c>
      <c r="V5028" s="23" t="s">
        <v>104</v>
      </c>
      <c r="W5028" s="23" t="s">
        <v>4531</v>
      </c>
      <c r="X5028" s="23" t="s">
        <v>10</v>
      </c>
      <c r="Y5028" s="23" t="s">
        <v>5470</v>
      </c>
      <c r="Z5028" s="23" t="s">
        <v>1068</v>
      </c>
      <c r="AA5028">
        <v>2</v>
      </c>
      <c r="AB5028" s="23" t="s">
        <v>101</v>
      </c>
      <c r="AC5028">
        <v>8</v>
      </c>
      <c r="AD5028">
        <v>2023</v>
      </c>
      <c r="AE5028">
        <v>0</v>
      </c>
    </row>
    <row r="5029" spans="1:31" x14ac:dyDescent="0.25">
      <c r="A5029">
        <v>236532</v>
      </c>
      <c r="B5029">
        <v>41412947</v>
      </c>
      <c r="C5029">
        <v>181975463</v>
      </c>
      <c r="D5029">
        <v>90664960</v>
      </c>
      <c r="E5029">
        <v>778</v>
      </c>
      <c r="F5029">
        <v>7780411005</v>
      </c>
      <c r="G5029">
        <v>13</v>
      </c>
      <c r="H5029">
        <v>547</v>
      </c>
      <c r="I5029" s="23" t="s">
        <v>4475</v>
      </c>
      <c r="J5029" s="2">
        <v>45166.49114583333</v>
      </c>
      <c r="K5029" s="24">
        <v>0.49114583333333334</v>
      </c>
      <c r="L5029">
        <v>11</v>
      </c>
      <c r="M5029" s="23" t="s">
        <v>5119</v>
      </c>
      <c r="N5029" s="23" t="s">
        <v>4655</v>
      </c>
      <c r="O5029" s="24">
        <v>4.1701388888888892E-2</v>
      </c>
      <c r="P5029" s="23" t="s">
        <v>4833</v>
      </c>
      <c r="Q5029" s="24">
        <v>4.4293981481481483E-2</v>
      </c>
      <c r="R5029" s="23" t="s">
        <v>5469</v>
      </c>
      <c r="S5029" s="23" t="s">
        <v>99</v>
      </c>
      <c r="T5029" s="23" t="s">
        <v>99</v>
      </c>
      <c r="U5029" s="23" t="s">
        <v>44</v>
      </c>
      <c r="V5029" s="23" t="s">
        <v>104</v>
      </c>
      <c r="W5029" s="23" t="s">
        <v>5396</v>
      </c>
      <c r="X5029" s="23" t="s">
        <v>13</v>
      </c>
      <c r="Y5029" s="23" t="s">
        <v>5470</v>
      </c>
      <c r="Z5029" s="23" t="s">
        <v>1068</v>
      </c>
      <c r="AA5029">
        <v>2</v>
      </c>
      <c r="AB5029" s="23" t="s">
        <v>101</v>
      </c>
      <c r="AC5029">
        <v>8</v>
      </c>
      <c r="AD5029">
        <v>2023</v>
      </c>
      <c r="AE5029">
        <v>0</v>
      </c>
    </row>
    <row r="5030" spans="1:31" x14ac:dyDescent="0.25">
      <c r="A5030">
        <v>236537</v>
      </c>
      <c r="B5030">
        <v>41414272</v>
      </c>
      <c r="C5030">
        <v>181978684</v>
      </c>
      <c r="D5030">
        <v>90666063</v>
      </c>
      <c r="E5030">
        <v>292</v>
      </c>
      <c r="F5030">
        <v>2929237692</v>
      </c>
      <c r="G5030">
        <v>0</v>
      </c>
      <c r="H5030">
        <v>547</v>
      </c>
      <c r="I5030" s="23" t="s">
        <v>4475</v>
      </c>
      <c r="J5030" s="2">
        <v>45166.5002662037</v>
      </c>
      <c r="K5030" s="24">
        <v>0.50026620370370367</v>
      </c>
      <c r="L5030">
        <v>12</v>
      </c>
      <c r="M5030" s="23" t="s">
        <v>5169</v>
      </c>
      <c r="N5030" s="23" t="s">
        <v>4937</v>
      </c>
      <c r="O5030" s="24">
        <v>4.1724537037037039E-2</v>
      </c>
      <c r="P5030" s="23" t="s">
        <v>4653</v>
      </c>
      <c r="Q5030" s="24">
        <v>4.9363425925925929E-2</v>
      </c>
      <c r="R5030" s="23" t="s">
        <v>5469</v>
      </c>
      <c r="S5030" s="23" t="s">
        <v>99</v>
      </c>
      <c r="T5030" s="23" t="s">
        <v>99</v>
      </c>
      <c r="U5030" s="23" t="s">
        <v>44</v>
      </c>
      <c r="V5030" s="23" t="s">
        <v>104</v>
      </c>
      <c r="W5030" s="23" t="s">
        <v>4538</v>
      </c>
      <c r="X5030" s="23" t="s">
        <v>10</v>
      </c>
      <c r="Y5030" s="23" t="s">
        <v>5470</v>
      </c>
      <c r="Z5030" s="23" t="s">
        <v>1068</v>
      </c>
      <c r="AA5030">
        <v>2</v>
      </c>
      <c r="AB5030" s="23" t="s">
        <v>101</v>
      </c>
      <c r="AC5030">
        <v>8</v>
      </c>
      <c r="AD5030">
        <v>2023</v>
      </c>
      <c r="AE5030">
        <v>0</v>
      </c>
    </row>
    <row r="5031" spans="1:31" x14ac:dyDescent="0.25">
      <c r="A5031">
        <v>236540</v>
      </c>
      <c r="B5031">
        <v>41416065</v>
      </c>
      <c r="C5031">
        <v>181986103</v>
      </c>
      <c r="D5031">
        <v>73752042</v>
      </c>
      <c r="E5031">
        <v>14</v>
      </c>
      <c r="F5031">
        <v>147394381</v>
      </c>
      <c r="G5031">
        <v>0</v>
      </c>
      <c r="H5031">
        <v>547</v>
      </c>
      <c r="I5031" s="23" t="s">
        <v>4475</v>
      </c>
      <c r="J5031" s="2">
        <v>45166.510277777779</v>
      </c>
      <c r="K5031" s="24">
        <v>0.51027777777777783</v>
      </c>
      <c r="L5031">
        <v>12</v>
      </c>
      <c r="M5031" s="23" t="s">
        <v>5048</v>
      </c>
      <c r="N5031" s="23" t="s">
        <v>4483</v>
      </c>
      <c r="O5031" s="24">
        <v>4.1724537037037039E-2</v>
      </c>
      <c r="P5031" s="23" t="s">
        <v>6317</v>
      </c>
      <c r="Q5031" s="24">
        <v>5.5150462962962964E-2</v>
      </c>
      <c r="R5031" s="23" t="s">
        <v>5469</v>
      </c>
      <c r="S5031" s="23" t="s">
        <v>99</v>
      </c>
      <c r="T5031" s="23" t="s">
        <v>99</v>
      </c>
      <c r="U5031" s="23" t="s">
        <v>44</v>
      </c>
      <c r="V5031" s="23" t="s">
        <v>104</v>
      </c>
      <c r="W5031" s="23" t="s">
        <v>4480</v>
      </c>
      <c r="X5031" s="23" t="s">
        <v>10</v>
      </c>
      <c r="Y5031" s="23" t="s">
        <v>5470</v>
      </c>
      <c r="Z5031" s="23" t="s">
        <v>1068</v>
      </c>
      <c r="AA5031">
        <v>2</v>
      </c>
      <c r="AB5031" s="23" t="s">
        <v>101</v>
      </c>
      <c r="AC5031">
        <v>8</v>
      </c>
      <c r="AD5031">
        <v>2023</v>
      </c>
      <c r="AE5031">
        <v>0</v>
      </c>
    </row>
    <row r="5032" spans="1:31" x14ac:dyDescent="0.25">
      <c r="A5032">
        <v>236543</v>
      </c>
      <c r="B5032">
        <v>41416652</v>
      </c>
      <c r="C5032">
        <v>181987803</v>
      </c>
      <c r="D5032">
        <v>90670805</v>
      </c>
      <c r="E5032">
        <v>125</v>
      </c>
      <c r="F5032">
        <v>1255616954</v>
      </c>
      <c r="G5032">
        <v>9</v>
      </c>
      <c r="H5032">
        <v>547</v>
      </c>
      <c r="I5032" s="23" t="s">
        <v>4475</v>
      </c>
      <c r="J5032" s="2">
        <v>45166.514317129629</v>
      </c>
      <c r="K5032" s="24">
        <v>0.51431712962962961</v>
      </c>
      <c r="L5032">
        <v>12</v>
      </c>
      <c r="M5032" s="23" t="s">
        <v>6318</v>
      </c>
      <c r="N5032" s="23" t="s">
        <v>5679</v>
      </c>
      <c r="O5032" s="24">
        <v>4.1736111111111113E-2</v>
      </c>
      <c r="P5032" s="23" t="s">
        <v>5079</v>
      </c>
      <c r="Q5032" s="24">
        <v>6.21875E-2</v>
      </c>
      <c r="R5032" s="23" t="s">
        <v>5469</v>
      </c>
      <c r="S5032" s="23" t="s">
        <v>99</v>
      </c>
      <c r="T5032" s="23" t="s">
        <v>99</v>
      </c>
      <c r="U5032" s="23" t="s">
        <v>44</v>
      </c>
      <c r="V5032" s="23" t="s">
        <v>104</v>
      </c>
      <c r="W5032" s="23" t="s">
        <v>4480</v>
      </c>
      <c r="X5032" s="23" t="s">
        <v>12</v>
      </c>
      <c r="Y5032" s="23" t="s">
        <v>5470</v>
      </c>
      <c r="Z5032" s="23" t="s">
        <v>1068</v>
      </c>
      <c r="AA5032">
        <v>2</v>
      </c>
      <c r="AB5032" s="23" t="s">
        <v>101</v>
      </c>
      <c r="AC5032">
        <v>8</v>
      </c>
      <c r="AD5032">
        <v>2023</v>
      </c>
      <c r="AE5032">
        <v>0</v>
      </c>
    </row>
    <row r="5033" spans="1:31" x14ac:dyDescent="0.25">
      <c r="A5033">
        <v>236548</v>
      </c>
      <c r="B5033">
        <v>41418189</v>
      </c>
      <c r="C5033">
        <v>181993699</v>
      </c>
      <c r="D5033">
        <v>66490562</v>
      </c>
      <c r="E5033">
        <v>355</v>
      </c>
      <c r="F5033">
        <v>3557553652</v>
      </c>
      <c r="G5033">
        <v>16</v>
      </c>
      <c r="H5033">
        <v>547</v>
      </c>
      <c r="I5033" s="23" t="s">
        <v>4475</v>
      </c>
      <c r="J5033" s="2">
        <v>45166.524467592593</v>
      </c>
      <c r="K5033" s="24">
        <v>0.52446759259259257</v>
      </c>
      <c r="L5033">
        <v>12</v>
      </c>
      <c r="M5033" s="23" t="s">
        <v>5488</v>
      </c>
      <c r="N5033" s="23" t="s">
        <v>5142</v>
      </c>
      <c r="O5033" s="24">
        <v>4.1712962962962966E-2</v>
      </c>
      <c r="P5033" s="23" t="s">
        <v>5964</v>
      </c>
      <c r="Q5033" s="24">
        <v>6.6956018518518512E-2</v>
      </c>
      <c r="R5033" s="23" t="s">
        <v>5469</v>
      </c>
      <c r="S5033" s="23" t="s">
        <v>99</v>
      </c>
      <c r="T5033" s="23" t="s">
        <v>99</v>
      </c>
      <c r="U5033" s="23" t="s">
        <v>44</v>
      </c>
      <c r="V5033" s="23" t="s">
        <v>104</v>
      </c>
      <c r="W5033" s="23" t="s">
        <v>4480</v>
      </c>
      <c r="X5033" s="23" t="s">
        <v>15</v>
      </c>
      <c r="Y5033" s="23" t="s">
        <v>5470</v>
      </c>
      <c r="Z5033" s="23" t="s">
        <v>1068</v>
      </c>
      <c r="AA5033">
        <v>2</v>
      </c>
      <c r="AB5033" s="23" t="s">
        <v>101</v>
      </c>
      <c r="AC5033">
        <v>8</v>
      </c>
      <c r="AD5033">
        <v>2023</v>
      </c>
      <c r="AE5033">
        <v>0</v>
      </c>
    </row>
    <row r="5034" spans="1:31" x14ac:dyDescent="0.25">
      <c r="A5034">
        <v>236556</v>
      </c>
      <c r="B5034">
        <v>41419932</v>
      </c>
      <c r="C5034">
        <v>181998542</v>
      </c>
      <c r="D5034">
        <v>88895736</v>
      </c>
      <c r="E5034">
        <v>751</v>
      </c>
      <c r="F5034">
        <v>7519381437</v>
      </c>
      <c r="G5034">
        <v>17</v>
      </c>
      <c r="H5034">
        <v>547</v>
      </c>
      <c r="I5034" s="23" t="s">
        <v>4475</v>
      </c>
      <c r="J5034" s="2">
        <v>45166.535752314812</v>
      </c>
      <c r="K5034" s="24">
        <v>0.53575231481481478</v>
      </c>
      <c r="L5034">
        <v>12</v>
      </c>
      <c r="M5034" s="23" t="s">
        <v>6319</v>
      </c>
      <c r="N5034" s="23" t="s">
        <v>6320</v>
      </c>
      <c r="O5034" s="24">
        <v>4.1712962962962966E-2</v>
      </c>
      <c r="P5034" s="23" t="s">
        <v>4855</v>
      </c>
      <c r="Q5034" s="24">
        <v>5.7407407407407407E-2</v>
      </c>
      <c r="R5034" s="23" t="s">
        <v>5469</v>
      </c>
      <c r="S5034" s="23" t="s">
        <v>99</v>
      </c>
      <c r="T5034" s="23" t="s">
        <v>99</v>
      </c>
      <c r="U5034" s="23" t="s">
        <v>44</v>
      </c>
      <c r="V5034" s="23" t="s">
        <v>104</v>
      </c>
      <c r="W5034" s="23" t="s">
        <v>4839</v>
      </c>
      <c r="X5034" s="23" t="s">
        <v>23</v>
      </c>
      <c r="Y5034" s="23" t="s">
        <v>5470</v>
      </c>
      <c r="Z5034" s="23" t="s">
        <v>1068</v>
      </c>
      <c r="AA5034">
        <v>2</v>
      </c>
      <c r="AB5034" s="23" t="s">
        <v>101</v>
      </c>
      <c r="AC5034">
        <v>8</v>
      </c>
      <c r="AD5034">
        <v>2023</v>
      </c>
      <c r="AE5034">
        <v>0</v>
      </c>
    </row>
    <row r="5035" spans="1:31" x14ac:dyDescent="0.25">
      <c r="A5035">
        <v>236564</v>
      </c>
      <c r="B5035">
        <v>41422150</v>
      </c>
      <c r="C5035">
        <v>182005330</v>
      </c>
      <c r="D5035">
        <v>90677189</v>
      </c>
      <c r="E5035">
        <v>653</v>
      </c>
      <c r="F5035">
        <v>6533504675</v>
      </c>
      <c r="G5035">
        <v>2</v>
      </c>
      <c r="H5035">
        <v>547</v>
      </c>
      <c r="I5035" s="23" t="s">
        <v>4475</v>
      </c>
      <c r="J5035" s="2">
        <v>45166.550613425927</v>
      </c>
      <c r="K5035" s="24">
        <v>0.55061342592592588</v>
      </c>
      <c r="L5035">
        <v>13</v>
      </c>
      <c r="M5035" s="23" t="s">
        <v>5746</v>
      </c>
      <c r="N5035" s="23" t="s">
        <v>5805</v>
      </c>
      <c r="O5035" s="24">
        <v>4.1724537037037039E-2</v>
      </c>
      <c r="P5035" s="23" t="s">
        <v>5918</v>
      </c>
      <c r="Q5035" s="24">
        <v>5.1909722222222225E-2</v>
      </c>
      <c r="R5035" s="23" t="s">
        <v>5469</v>
      </c>
      <c r="S5035" s="23" t="s">
        <v>99</v>
      </c>
      <c r="T5035" s="23" t="s">
        <v>99</v>
      </c>
      <c r="U5035" s="23" t="s">
        <v>44</v>
      </c>
      <c r="V5035" s="23" t="s">
        <v>104</v>
      </c>
      <c r="W5035" s="23" t="s">
        <v>4538</v>
      </c>
      <c r="X5035" s="23" t="s">
        <v>11</v>
      </c>
      <c r="Y5035" s="23" t="s">
        <v>5470</v>
      </c>
      <c r="Z5035" s="23" t="s">
        <v>1068</v>
      </c>
      <c r="AA5035">
        <v>2</v>
      </c>
      <c r="AB5035" s="23" t="s">
        <v>101</v>
      </c>
      <c r="AC5035">
        <v>8</v>
      </c>
      <c r="AD5035">
        <v>2023</v>
      </c>
      <c r="AE5035">
        <v>0</v>
      </c>
    </row>
    <row r="5036" spans="1:31" x14ac:dyDescent="0.25">
      <c r="A5036">
        <v>236576</v>
      </c>
      <c r="B5036">
        <v>41425862</v>
      </c>
      <c r="C5036">
        <v>182019811</v>
      </c>
      <c r="D5036">
        <v>44011973</v>
      </c>
      <c r="E5036">
        <v>66</v>
      </c>
      <c r="F5036">
        <v>662196943</v>
      </c>
      <c r="G5036">
        <v>0</v>
      </c>
      <c r="H5036">
        <v>547</v>
      </c>
      <c r="I5036" s="23" t="s">
        <v>4475</v>
      </c>
      <c r="J5036" s="2">
        <v>45166.572731481479</v>
      </c>
      <c r="K5036" s="24">
        <v>0.57273148148148145</v>
      </c>
      <c r="L5036">
        <v>13</v>
      </c>
      <c r="M5036" s="23" t="s">
        <v>4826</v>
      </c>
      <c r="N5036" s="23" t="s">
        <v>4477</v>
      </c>
      <c r="O5036" s="24">
        <v>4.1724537037037039E-2</v>
      </c>
      <c r="P5036" s="23" t="s">
        <v>6288</v>
      </c>
      <c r="Q5036" s="24">
        <v>5.2384259259259262E-2</v>
      </c>
      <c r="R5036" s="23" t="s">
        <v>5469</v>
      </c>
      <c r="S5036" s="23" t="s">
        <v>99</v>
      </c>
      <c r="T5036" s="23" t="s">
        <v>99</v>
      </c>
      <c r="U5036" s="23" t="s">
        <v>44</v>
      </c>
      <c r="V5036" s="23" t="s">
        <v>104</v>
      </c>
      <c r="W5036" s="23" t="s">
        <v>4480</v>
      </c>
      <c r="X5036" s="23" t="s">
        <v>10</v>
      </c>
      <c r="Y5036" s="23" t="s">
        <v>5470</v>
      </c>
      <c r="Z5036" s="23" t="s">
        <v>1068</v>
      </c>
      <c r="AA5036">
        <v>2</v>
      </c>
      <c r="AB5036" s="23" t="s">
        <v>101</v>
      </c>
      <c r="AC5036">
        <v>8</v>
      </c>
      <c r="AD5036">
        <v>2023</v>
      </c>
      <c r="AE5036">
        <v>0</v>
      </c>
    </row>
    <row r="5037" spans="1:31" x14ac:dyDescent="0.25">
      <c r="A5037">
        <v>236578</v>
      </c>
      <c r="B5037">
        <v>41426717</v>
      </c>
      <c r="C5037">
        <v>182022747</v>
      </c>
      <c r="D5037">
        <v>61054207</v>
      </c>
      <c r="E5037">
        <v>538</v>
      </c>
      <c r="F5037">
        <v>5384900322</v>
      </c>
      <c r="G5037">
        <v>0</v>
      </c>
      <c r="H5037">
        <v>547</v>
      </c>
      <c r="I5037" s="23" t="s">
        <v>4475</v>
      </c>
      <c r="J5037" s="2">
        <v>45166.577581018515</v>
      </c>
      <c r="K5037" s="24">
        <v>0.57758101851851851</v>
      </c>
      <c r="L5037">
        <v>13</v>
      </c>
      <c r="M5037" s="23" t="s">
        <v>10</v>
      </c>
      <c r="N5037" s="23" t="s">
        <v>10</v>
      </c>
      <c r="O5037" s="24">
        <v>4.1724537037037039E-2</v>
      </c>
      <c r="P5037" s="23" t="s">
        <v>10</v>
      </c>
      <c r="Q5037" s="24">
        <v>4.7766203703703707E-2</v>
      </c>
      <c r="R5037" s="23" t="s">
        <v>5469</v>
      </c>
      <c r="S5037" s="23" t="s">
        <v>99</v>
      </c>
      <c r="T5037" s="23" t="s">
        <v>99</v>
      </c>
      <c r="U5037" s="23" t="s">
        <v>4533</v>
      </c>
      <c r="V5037" s="23" t="s">
        <v>104</v>
      </c>
      <c r="W5037" s="23" t="s">
        <v>4534</v>
      </c>
      <c r="X5037" s="23" t="s">
        <v>10</v>
      </c>
      <c r="Y5037" s="23" t="s">
        <v>5470</v>
      </c>
      <c r="Z5037" s="23" t="s">
        <v>1068</v>
      </c>
      <c r="AA5037">
        <v>2</v>
      </c>
      <c r="AB5037" s="23" t="s">
        <v>101</v>
      </c>
      <c r="AC5037">
        <v>8</v>
      </c>
      <c r="AD5037">
        <v>2023</v>
      </c>
      <c r="AE5037">
        <v>0</v>
      </c>
    </row>
    <row r="5038" spans="1:31" x14ac:dyDescent="0.25">
      <c r="A5038">
        <v>236594</v>
      </c>
      <c r="B5038">
        <v>41435841</v>
      </c>
      <c r="C5038">
        <v>182050504</v>
      </c>
      <c r="D5038">
        <v>79309662</v>
      </c>
      <c r="E5038">
        <v>358</v>
      </c>
      <c r="F5038">
        <v>3584022009</v>
      </c>
      <c r="G5038">
        <v>14</v>
      </c>
      <c r="H5038">
        <v>547</v>
      </c>
      <c r="I5038" s="23" t="s">
        <v>4475</v>
      </c>
      <c r="J5038" s="2">
        <v>45166.626562500001</v>
      </c>
      <c r="K5038" s="24">
        <v>0.62656250000000002</v>
      </c>
      <c r="L5038">
        <v>15</v>
      </c>
      <c r="M5038" s="23" t="s">
        <v>4898</v>
      </c>
      <c r="N5038" s="23" t="s">
        <v>4742</v>
      </c>
      <c r="O5038" s="24">
        <v>4.1712962962962966E-2</v>
      </c>
      <c r="P5038" s="23" t="s">
        <v>5844</v>
      </c>
      <c r="Q5038" s="24">
        <v>5.5219907407407405E-2</v>
      </c>
      <c r="R5038" s="23" t="s">
        <v>5469</v>
      </c>
      <c r="S5038" s="23" t="s">
        <v>99</v>
      </c>
      <c r="T5038" s="23" t="s">
        <v>99</v>
      </c>
      <c r="U5038" s="23" t="s">
        <v>44</v>
      </c>
      <c r="V5038" s="23" t="s">
        <v>104</v>
      </c>
      <c r="W5038" s="23" t="s">
        <v>4538</v>
      </c>
      <c r="X5038" s="23" t="s">
        <v>24</v>
      </c>
      <c r="Y5038" s="23" t="s">
        <v>5470</v>
      </c>
      <c r="Z5038" s="23" t="s">
        <v>1068</v>
      </c>
      <c r="AA5038">
        <v>2</v>
      </c>
      <c r="AB5038" s="23" t="s">
        <v>101</v>
      </c>
      <c r="AC5038">
        <v>8</v>
      </c>
      <c r="AD5038">
        <v>2023</v>
      </c>
      <c r="AE5038">
        <v>0</v>
      </c>
    </row>
    <row r="5039" spans="1:31" x14ac:dyDescent="0.25">
      <c r="A5039">
        <v>236597</v>
      </c>
      <c r="B5039">
        <v>41437486</v>
      </c>
      <c r="C5039">
        <v>182054998</v>
      </c>
      <c r="D5039">
        <v>60260693</v>
      </c>
      <c r="E5039">
        <v>908</v>
      </c>
      <c r="F5039">
        <v>9081497313</v>
      </c>
      <c r="G5039">
        <v>0</v>
      </c>
      <c r="H5039">
        <v>547</v>
      </c>
      <c r="I5039" s="23" t="s">
        <v>4475</v>
      </c>
      <c r="J5039" s="2">
        <v>45166.633344907408</v>
      </c>
      <c r="K5039" s="24">
        <v>0.63334490740740745</v>
      </c>
      <c r="L5039">
        <v>15</v>
      </c>
      <c r="M5039" s="23" t="s">
        <v>6321</v>
      </c>
      <c r="N5039" s="23" t="s">
        <v>5027</v>
      </c>
      <c r="O5039" s="24">
        <v>4.1701388888888892E-2</v>
      </c>
      <c r="P5039" s="23" t="s">
        <v>5146</v>
      </c>
      <c r="Q5039" s="24">
        <v>5.9143518518518519E-2</v>
      </c>
      <c r="R5039" s="23" t="s">
        <v>5469</v>
      </c>
      <c r="S5039" s="23" t="s">
        <v>99</v>
      </c>
      <c r="T5039" s="23" t="s">
        <v>99</v>
      </c>
      <c r="U5039" s="23" t="s">
        <v>44</v>
      </c>
      <c r="V5039" s="23" t="s">
        <v>104</v>
      </c>
      <c r="W5039" s="23" t="s">
        <v>4538</v>
      </c>
      <c r="X5039" s="23" t="s">
        <v>10</v>
      </c>
      <c r="Y5039" s="23" t="s">
        <v>5470</v>
      </c>
      <c r="Z5039" s="23" t="s">
        <v>1068</v>
      </c>
      <c r="AA5039">
        <v>2</v>
      </c>
      <c r="AB5039" s="23" t="s">
        <v>101</v>
      </c>
      <c r="AC5039">
        <v>8</v>
      </c>
      <c r="AD5039">
        <v>2023</v>
      </c>
      <c r="AE5039">
        <v>0</v>
      </c>
    </row>
    <row r="5040" spans="1:31" x14ac:dyDescent="0.25">
      <c r="A5040">
        <v>236608</v>
      </c>
      <c r="B5040">
        <v>41442428</v>
      </c>
      <c r="C5040">
        <v>182069196</v>
      </c>
      <c r="D5040">
        <v>58548149</v>
      </c>
      <c r="E5040">
        <v>10</v>
      </c>
      <c r="F5040">
        <v>101666118</v>
      </c>
      <c r="G5040">
        <v>0</v>
      </c>
      <c r="H5040">
        <v>547</v>
      </c>
      <c r="I5040" s="23" t="s">
        <v>4475</v>
      </c>
      <c r="J5040" s="2">
        <v>45166.658622685187</v>
      </c>
      <c r="K5040" s="24">
        <v>0.65862268518518519</v>
      </c>
      <c r="L5040">
        <v>15</v>
      </c>
      <c r="M5040" s="23" t="s">
        <v>4905</v>
      </c>
      <c r="N5040" s="23" t="s">
        <v>5199</v>
      </c>
      <c r="O5040" s="24">
        <v>4.1701388888888892E-2</v>
      </c>
      <c r="P5040" s="23" t="s">
        <v>5468</v>
      </c>
      <c r="Q5040" s="24">
        <v>5.7395833333333333E-2</v>
      </c>
      <c r="R5040" s="23" t="s">
        <v>5469</v>
      </c>
      <c r="S5040" s="23" t="s">
        <v>99</v>
      </c>
      <c r="T5040" s="23" t="s">
        <v>99</v>
      </c>
      <c r="U5040" s="23" t="s">
        <v>44</v>
      </c>
      <c r="V5040" s="23" t="s">
        <v>104</v>
      </c>
      <c r="W5040" s="23" t="s">
        <v>4538</v>
      </c>
      <c r="X5040" s="23" t="s">
        <v>10</v>
      </c>
      <c r="Y5040" s="23" t="s">
        <v>5470</v>
      </c>
      <c r="Z5040" s="23" t="s">
        <v>1068</v>
      </c>
      <c r="AA5040">
        <v>2</v>
      </c>
      <c r="AB5040" s="23" t="s">
        <v>101</v>
      </c>
      <c r="AC5040">
        <v>8</v>
      </c>
      <c r="AD5040">
        <v>2023</v>
      </c>
      <c r="AE5040">
        <v>0</v>
      </c>
    </row>
    <row r="5041" spans="1:31" x14ac:dyDescent="0.25">
      <c r="A5041">
        <v>236610</v>
      </c>
      <c r="B5041">
        <v>41442793</v>
      </c>
      <c r="C5041">
        <v>182069961</v>
      </c>
      <c r="D5041">
        <v>90701435</v>
      </c>
      <c r="E5041">
        <v>321</v>
      </c>
      <c r="F5041">
        <v>3216424907</v>
      </c>
      <c r="G5041">
        <v>14</v>
      </c>
      <c r="H5041">
        <v>547</v>
      </c>
      <c r="I5041" s="23" t="s">
        <v>4475</v>
      </c>
      <c r="J5041" s="2">
        <v>45166.660763888889</v>
      </c>
      <c r="K5041" s="24">
        <v>0.66076388888888893</v>
      </c>
      <c r="L5041">
        <v>15</v>
      </c>
      <c r="M5041" s="23" t="s">
        <v>6322</v>
      </c>
      <c r="N5041" s="23" t="s">
        <v>6323</v>
      </c>
      <c r="O5041" s="24">
        <v>4.1701388888888892E-2</v>
      </c>
      <c r="P5041" s="23" t="s">
        <v>4606</v>
      </c>
      <c r="Q5041" s="24">
        <v>5.7615740740740738E-2</v>
      </c>
      <c r="R5041" s="23" t="s">
        <v>5469</v>
      </c>
      <c r="S5041" s="23" t="s">
        <v>99</v>
      </c>
      <c r="T5041" s="23" t="s">
        <v>99</v>
      </c>
      <c r="U5041" s="23" t="s">
        <v>44</v>
      </c>
      <c r="V5041" s="23" t="s">
        <v>104</v>
      </c>
      <c r="W5041" s="23" t="s">
        <v>4839</v>
      </c>
      <c r="X5041" s="23" t="s">
        <v>24</v>
      </c>
      <c r="Y5041" s="23" t="s">
        <v>5470</v>
      </c>
      <c r="Z5041" s="23" t="s">
        <v>1068</v>
      </c>
      <c r="AA5041">
        <v>2</v>
      </c>
      <c r="AB5041" s="23" t="s">
        <v>101</v>
      </c>
      <c r="AC5041">
        <v>8</v>
      </c>
      <c r="AD5041">
        <v>2023</v>
      </c>
      <c r="AE5041">
        <v>0</v>
      </c>
    </row>
    <row r="5042" spans="1:31" x14ac:dyDescent="0.25">
      <c r="A5042">
        <v>236621</v>
      </c>
      <c r="B5042">
        <v>41445066</v>
      </c>
      <c r="C5042">
        <v>182078579</v>
      </c>
      <c r="D5042">
        <v>90702420</v>
      </c>
      <c r="E5042">
        <v>656</v>
      </c>
      <c r="F5042">
        <v>6560178866</v>
      </c>
      <c r="G5042">
        <v>8</v>
      </c>
      <c r="H5042">
        <v>547</v>
      </c>
      <c r="I5042" s="23" t="s">
        <v>4475</v>
      </c>
      <c r="J5042" s="2">
        <v>45166.67627314815</v>
      </c>
      <c r="K5042" s="24">
        <v>0.6762731481481481</v>
      </c>
      <c r="L5042">
        <v>16</v>
      </c>
      <c r="M5042" s="23" t="s">
        <v>4831</v>
      </c>
      <c r="N5042" s="23" t="s">
        <v>5656</v>
      </c>
      <c r="O5042" s="24">
        <v>4.1701388888888892E-2</v>
      </c>
      <c r="P5042" s="23" t="s">
        <v>6324</v>
      </c>
      <c r="Q5042" s="24">
        <v>5.2997685185185182E-2</v>
      </c>
      <c r="R5042" s="23" t="s">
        <v>5469</v>
      </c>
      <c r="S5042" s="23" t="s">
        <v>99</v>
      </c>
      <c r="T5042" s="23" t="s">
        <v>99</v>
      </c>
      <c r="U5042" s="23" t="s">
        <v>44</v>
      </c>
      <c r="V5042" s="23" t="s">
        <v>104</v>
      </c>
      <c r="W5042" s="23" t="s">
        <v>4531</v>
      </c>
      <c r="X5042" s="23" t="s">
        <v>18</v>
      </c>
      <c r="Y5042" s="23" t="s">
        <v>5470</v>
      </c>
      <c r="Z5042" s="23" t="s">
        <v>1068</v>
      </c>
      <c r="AA5042">
        <v>2</v>
      </c>
      <c r="AB5042" s="23" t="s">
        <v>101</v>
      </c>
      <c r="AC5042">
        <v>8</v>
      </c>
      <c r="AD5042">
        <v>2023</v>
      </c>
      <c r="AE5042">
        <v>0</v>
      </c>
    </row>
    <row r="5043" spans="1:31" x14ac:dyDescent="0.25">
      <c r="A5043">
        <v>236631</v>
      </c>
      <c r="B5043">
        <v>41447578</v>
      </c>
      <c r="C5043">
        <v>182087949</v>
      </c>
      <c r="D5043">
        <v>89400167</v>
      </c>
      <c r="E5043">
        <v>191</v>
      </c>
      <c r="F5043">
        <v>1913718365</v>
      </c>
      <c r="G5043">
        <v>9</v>
      </c>
      <c r="H5043">
        <v>547</v>
      </c>
      <c r="I5043" s="23" t="s">
        <v>4475</v>
      </c>
      <c r="J5043" s="2">
        <v>45166.696898148148</v>
      </c>
      <c r="K5043" s="24">
        <v>0.6968981481481481</v>
      </c>
      <c r="L5043">
        <v>16</v>
      </c>
      <c r="M5043" s="23" t="s">
        <v>4872</v>
      </c>
      <c r="N5043" s="23" t="s">
        <v>4873</v>
      </c>
      <c r="O5043" s="24">
        <v>4.1712962962962966E-2</v>
      </c>
      <c r="P5043" s="23" t="s">
        <v>6021</v>
      </c>
      <c r="Q5043" s="24">
        <v>5.5868055555555553E-2</v>
      </c>
      <c r="R5043" s="23" t="s">
        <v>5469</v>
      </c>
      <c r="S5043" s="23" t="s">
        <v>99</v>
      </c>
      <c r="T5043" s="23" t="s">
        <v>99</v>
      </c>
      <c r="U5043" s="23" t="s">
        <v>44</v>
      </c>
      <c r="V5043" s="23" t="s">
        <v>104</v>
      </c>
      <c r="W5043" s="23" t="s">
        <v>4538</v>
      </c>
      <c r="X5043" s="23" t="s">
        <v>12</v>
      </c>
      <c r="Y5043" s="23" t="s">
        <v>5470</v>
      </c>
      <c r="Z5043" s="23" t="s">
        <v>1068</v>
      </c>
      <c r="AA5043">
        <v>2</v>
      </c>
      <c r="AB5043" s="23" t="s">
        <v>101</v>
      </c>
      <c r="AC5043">
        <v>8</v>
      </c>
      <c r="AD5043">
        <v>2023</v>
      </c>
      <c r="AE5043">
        <v>0</v>
      </c>
    </row>
    <row r="5044" spans="1:31" x14ac:dyDescent="0.25">
      <c r="A5044">
        <v>236632</v>
      </c>
      <c r="B5044">
        <v>41447737</v>
      </c>
      <c r="C5044">
        <v>182089024</v>
      </c>
      <c r="D5044">
        <v>84236248</v>
      </c>
      <c r="E5044">
        <v>578</v>
      </c>
      <c r="F5044">
        <v>5787144922</v>
      </c>
      <c r="G5044">
        <v>0</v>
      </c>
      <c r="H5044">
        <v>547</v>
      </c>
      <c r="I5044" s="23" t="s">
        <v>4475</v>
      </c>
      <c r="J5044" s="2">
        <v>45166.698495370372</v>
      </c>
      <c r="K5044" s="24">
        <v>0.69849537037037035</v>
      </c>
      <c r="L5044">
        <v>16</v>
      </c>
      <c r="M5044" s="23" t="s">
        <v>10</v>
      </c>
      <c r="N5044" s="23" t="s">
        <v>10</v>
      </c>
      <c r="O5044" s="24">
        <v>4.1736111111111113E-2</v>
      </c>
      <c r="P5044" s="23" t="s">
        <v>10</v>
      </c>
      <c r="Q5044" s="24">
        <v>4.3715277777777777E-2</v>
      </c>
      <c r="R5044" s="23" t="s">
        <v>5469</v>
      </c>
      <c r="S5044" s="23" t="s">
        <v>99</v>
      </c>
      <c r="T5044" s="23" t="s">
        <v>99</v>
      </c>
      <c r="U5044" s="23" t="s">
        <v>4844</v>
      </c>
      <c r="V5044" s="23" t="s">
        <v>104</v>
      </c>
      <c r="W5044" s="23" t="s">
        <v>5493</v>
      </c>
      <c r="X5044" s="23" t="s">
        <v>10</v>
      </c>
      <c r="Y5044" s="23" t="s">
        <v>5470</v>
      </c>
      <c r="Z5044" s="23" t="s">
        <v>1068</v>
      </c>
      <c r="AA5044">
        <v>2</v>
      </c>
      <c r="AB5044" s="23" t="s">
        <v>101</v>
      </c>
      <c r="AC5044">
        <v>8</v>
      </c>
      <c r="AD5044">
        <v>2023</v>
      </c>
      <c r="AE5044">
        <v>0</v>
      </c>
    </row>
    <row r="5045" spans="1:31" x14ac:dyDescent="0.25">
      <c r="A5045">
        <v>236639</v>
      </c>
      <c r="B5045">
        <v>41448697</v>
      </c>
      <c r="C5045">
        <v>182091892</v>
      </c>
      <c r="D5045">
        <v>90708769</v>
      </c>
      <c r="E5045">
        <v>103</v>
      </c>
      <c r="F5045">
        <v>1036102566</v>
      </c>
      <c r="G5045">
        <v>9</v>
      </c>
      <c r="H5045">
        <v>547</v>
      </c>
      <c r="I5045" s="23" t="s">
        <v>4475</v>
      </c>
      <c r="J5045" s="2">
        <v>45166.706956018519</v>
      </c>
      <c r="K5045" s="24">
        <v>0.70695601851851853</v>
      </c>
      <c r="L5045">
        <v>16</v>
      </c>
      <c r="M5045" s="23" t="s">
        <v>10</v>
      </c>
      <c r="N5045" s="23" t="s">
        <v>10</v>
      </c>
      <c r="O5045" s="24">
        <v>4.1724537037037039E-2</v>
      </c>
      <c r="P5045" s="23" t="s">
        <v>10</v>
      </c>
      <c r="Q5045" s="24">
        <v>4.6041666666666668E-2</v>
      </c>
      <c r="R5045" s="23" t="s">
        <v>5469</v>
      </c>
      <c r="S5045" s="23" t="s">
        <v>99</v>
      </c>
      <c r="T5045" s="23" t="s">
        <v>99</v>
      </c>
      <c r="U5045" s="23" t="s">
        <v>4533</v>
      </c>
      <c r="V5045" s="23" t="s">
        <v>104</v>
      </c>
      <c r="W5045" s="23" t="s">
        <v>4534</v>
      </c>
      <c r="X5045" s="23" t="s">
        <v>12</v>
      </c>
      <c r="Y5045" s="23" t="s">
        <v>5470</v>
      </c>
      <c r="Z5045" s="23" t="s">
        <v>1068</v>
      </c>
      <c r="AA5045">
        <v>2</v>
      </c>
      <c r="AB5045" s="23" t="s">
        <v>101</v>
      </c>
      <c r="AC5045">
        <v>8</v>
      </c>
      <c r="AD5045">
        <v>2023</v>
      </c>
      <c r="AE5045">
        <v>0</v>
      </c>
    </row>
    <row r="5046" spans="1:31" x14ac:dyDescent="0.25">
      <c r="A5046">
        <v>236640</v>
      </c>
      <c r="B5046">
        <v>41448991</v>
      </c>
      <c r="C5046">
        <v>182093602</v>
      </c>
      <c r="D5046">
        <v>85312993</v>
      </c>
      <c r="E5046">
        <v>51</v>
      </c>
      <c r="F5046">
        <v>511644887</v>
      </c>
      <c r="G5046">
        <v>0</v>
      </c>
      <c r="H5046">
        <v>547</v>
      </c>
      <c r="I5046" s="23" t="s">
        <v>4475</v>
      </c>
      <c r="J5046" s="2">
        <v>45166.709861111114</v>
      </c>
      <c r="K5046" s="24">
        <v>0.70986111111111116</v>
      </c>
      <c r="L5046">
        <v>17</v>
      </c>
      <c r="M5046" s="23" t="s">
        <v>10</v>
      </c>
      <c r="N5046" s="23" t="s">
        <v>10</v>
      </c>
      <c r="O5046" s="24">
        <v>4.2928240740740739E-2</v>
      </c>
      <c r="P5046" s="23" t="s">
        <v>10</v>
      </c>
      <c r="Q5046" s="24">
        <v>4.3298611111111114E-2</v>
      </c>
      <c r="R5046" s="23" t="s">
        <v>5469</v>
      </c>
      <c r="S5046" s="23" t="s">
        <v>99</v>
      </c>
      <c r="T5046" s="23" t="s">
        <v>99</v>
      </c>
      <c r="U5046" s="23" t="s">
        <v>4533</v>
      </c>
      <c r="V5046" s="23" t="s">
        <v>104</v>
      </c>
      <c r="W5046" s="23" t="s">
        <v>4534</v>
      </c>
      <c r="X5046" s="23" t="s">
        <v>10</v>
      </c>
      <c r="Y5046" s="23" t="s">
        <v>5470</v>
      </c>
      <c r="Z5046" s="23" t="s">
        <v>1068</v>
      </c>
      <c r="AA5046">
        <v>2</v>
      </c>
      <c r="AB5046" s="23" t="s">
        <v>101</v>
      </c>
      <c r="AC5046">
        <v>8</v>
      </c>
      <c r="AD5046">
        <v>2023</v>
      </c>
      <c r="AE5046">
        <v>0</v>
      </c>
    </row>
    <row r="5047" spans="1:31" x14ac:dyDescent="0.25">
      <c r="A5047">
        <v>236715</v>
      </c>
      <c r="B5047">
        <v>41472553</v>
      </c>
      <c r="C5047">
        <v>182198757</v>
      </c>
      <c r="D5047">
        <v>70507285</v>
      </c>
      <c r="E5047">
        <v>246</v>
      </c>
      <c r="F5047">
        <v>2465732371</v>
      </c>
      <c r="G5047">
        <v>29</v>
      </c>
      <c r="H5047">
        <v>547</v>
      </c>
      <c r="I5047" s="23" t="s">
        <v>4475</v>
      </c>
      <c r="J5047" s="2">
        <v>45167.346331018518</v>
      </c>
      <c r="K5047" s="24">
        <v>0.3463310185185185</v>
      </c>
      <c r="L5047">
        <v>8</v>
      </c>
      <c r="M5047" s="23" t="s">
        <v>5879</v>
      </c>
      <c r="N5047" s="23" t="s">
        <v>5666</v>
      </c>
      <c r="O5047" s="24">
        <v>4.1701388888888892E-2</v>
      </c>
      <c r="P5047" s="23" t="s">
        <v>6010</v>
      </c>
      <c r="Q5047" s="24">
        <v>5.9432870370370372E-2</v>
      </c>
      <c r="R5047" s="23" t="s">
        <v>5469</v>
      </c>
      <c r="S5047" s="23" t="s">
        <v>99</v>
      </c>
      <c r="T5047" s="23" t="s">
        <v>99</v>
      </c>
      <c r="U5047" s="23" t="s">
        <v>44</v>
      </c>
      <c r="V5047" s="23" t="s">
        <v>104</v>
      </c>
      <c r="W5047" s="23" t="s">
        <v>4538</v>
      </c>
      <c r="X5047" s="23" t="s">
        <v>30</v>
      </c>
      <c r="Y5047" s="23" t="s">
        <v>5470</v>
      </c>
      <c r="Z5047" s="23" t="s">
        <v>100</v>
      </c>
      <c r="AA5047">
        <v>3</v>
      </c>
      <c r="AB5047" s="23" t="s">
        <v>101</v>
      </c>
      <c r="AC5047">
        <v>8</v>
      </c>
      <c r="AD5047">
        <v>2023</v>
      </c>
      <c r="AE5047">
        <v>0</v>
      </c>
    </row>
    <row r="5048" spans="1:31" x14ac:dyDescent="0.25">
      <c r="A5048">
        <v>236716</v>
      </c>
      <c r="B5048">
        <v>41472718</v>
      </c>
      <c r="C5048">
        <v>182198870</v>
      </c>
      <c r="D5048">
        <v>43990274</v>
      </c>
      <c r="E5048">
        <v>996</v>
      </c>
      <c r="F5048">
        <v>9961935930</v>
      </c>
      <c r="G5048">
        <v>4</v>
      </c>
      <c r="H5048">
        <v>547</v>
      </c>
      <c r="I5048" s="23" t="s">
        <v>4475</v>
      </c>
      <c r="J5048" s="2">
        <v>45167.347430555557</v>
      </c>
      <c r="K5048" s="24">
        <v>0.34743055555555558</v>
      </c>
      <c r="L5048">
        <v>8</v>
      </c>
      <c r="M5048" s="23" t="s">
        <v>4482</v>
      </c>
      <c r="N5048" s="23" t="s">
        <v>5303</v>
      </c>
      <c r="O5048" s="24">
        <v>4.1701388888888892E-2</v>
      </c>
      <c r="P5048" s="23" t="s">
        <v>6325</v>
      </c>
      <c r="Q5048" s="24">
        <v>7.2916666666666671E-2</v>
      </c>
      <c r="R5048" s="23" t="s">
        <v>5469</v>
      </c>
      <c r="S5048" s="23" t="s">
        <v>99</v>
      </c>
      <c r="T5048" s="23" t="s">
        <v>99</v>
      </c>
      <c r="U5048" s="23" t="s">
        <v>44</v>
      </c>
      <c r="V5048" s="23" t="s">
        <v>104</v>
      </c>
      <c r="W5048" s="23" t="s">
        <v>4480</v>
      </c>
      <c r="X5048" s="23" t="s">
        <v>17</v>
      </c>
      <c r="Y5048" s="23" t="s">
        <v>5470</v>
      </c>
      <c r="Z5048" s="23" t="s">
        <v>100</v>
      </c>
      <c r="AA5048">
        <v>3</v>
      </c>
      <c r="AB5048" s="23" t="s">
        <v>101</v>
      </c>
      <c r="AC5048">
        <v>8</v>
      </c>
      <c r="AD5048">
        <v>2023</v>
      </c>
      <c r="AE5048">
        <v>0</v>
      </c>
    </row>
    <row r="5049" spans="1:31" x14ac:dyDescent="0.25">
      <c r="A5049">
        <v>236723</v>
      </c>
      <c r="B5049">
        <v>41476146</v>
      </c>
      <c r="C5049">
        <v>182211083</v>
      </c>
      <c r="D5049">
        <v>90757720</v>
      </c>
      <c r="E5049">
        <v>974</v>
      </c>
      <c r="F5049">
        <v>9747507893</v>
      </c>
      <c r="G5049">
        <v>0</v>
      </c>
      <c r="H5049">
        <v>547</v>
      </c>
      <c r="I5049" s="23" t="s">
        <v>4475</v>
      </c>
      <c r="J5049" s="2">
        <v>45167.367326388892</v>
      </c>
      <c r="K5049" s="24">
        <v>0.36732638888888891</v>
      </c>
      <c r="L5049">
        <v>8</v>
      </c>
      <c r="M5049" s="23" t="s">
        <v>6326</v>
      </c>
      <c r="N5049" s="23" t="s">
        <v>6216</v>
      </c>
      <c r="O5049" s="24">
        <v>4.1712962962962966E-2</v>
      </c>
      <c r="P5049" s="23" t="s">
        <v>6178</v>
      </c>
      <c r="Q5049" s="24">
        <v>6.4189814814814811E-2</v>
      </c>
      <c r="R5049" s="23" t="s">
        <v>5469</v>
      </c>
      <c r="S5049" s="23" t="s">
        <v>99</v>
      </c>
      <c r="T5049" s="23" t="s">
        <v>99</v>
      </c>
      <c r="U5049" s="23" t="s">
        <v>44</v>
      </c>
      <c r="V5049" s="23" t="s">
        <v>104</v>
      </c>
      <c r="W5049" s="23" t="s">
        <v>4538</v>
      </c>
      <c r="X5049" s="23" t="s">
        <v>10</v>
      </c>
      <c r="Y5049" s="23" t="s">
        <v>5470</v>
      </c>
      <c r="Z5049" s="23" t="s">
        <v>100</v>
      </c>
      <c r="AA5049">
        <v>3</v>
      </c>
      <c r="AB5049" s="23" t="s">
        <v>101</v>
      </c>
      <c r="AC5049">
        <v>8</v>
      </c>
      <c r="AD5049">
        <v>2023</v>
      </c>
      <c r="AE5049">
        <v>0</v>
      </c>
    </row>
    <row r="5050" spans="1:31" x14ac:dyDescent="0.25">
      <c r="A5050">
        <v>236729</v>
      </c>
      <c r="B5050">
        <v>41479197</v>
      </c>
      <c r="C5050">
        <v>182224918</v>
      </c>
      <c r="D5050">
        <v>60836403</v>
      </c>
      <c r="E5050">
        <v>531</v>
      </c>
      <c r="F5050">
        <v>5316780370</v>
      </c>
      <c r="G5050">
        <v>0</v>
      </c>
      <c r="H5050">
        <v>547</v>
      </c>
      <c r="I5050" s="23" t="s">
        <v>4475</v>
      </c>
      <c r="J5050" s="2">
        <v>45167.385960648149</v>
      </c>
      <c r="K5050" s="24">
        <v>0.38596064814814812</v>
      </c>
      <c r="L5050">
        <v>9</v>
      </c>
      <c r="M5050" s="23" t="s">
        <v>6327</v>
      </c>
      <c r="N5050" s="23" t="s">
        <v>5350</v>
      </c>
      <c r="O5050" s="24">
        <v>4.1712962962962966E-2</v>
      </c>
      <c r="P5050" s="23" t="s">
        <v>4992</v>
      </c>
      <c r="Q5050" s="24">
        <v>5.2071759259259262E-2</v>
      </c>
      <c r="R5050" s="23" t="s">
        <v>5469</v>
      </c>
      <c r="S5050" s="23" t="s">
        <v>99</v>
      </c>
      <c r="T5050" s="23" t="s">
        <v>99</v>
      </c>
      <c r="U5050" s="23" t="s">
        <v>44</v>
      </c>
      <c r="V5050" s="23" t="s">
        <v>104</v>
      </c>
      <c r="W5050" s="23" t="s">
        <v>4538</v>
      </c>
      <c r="X5050" s="23" t="s">
        <v>10</v>
      </c>
      <c r="Y5050" s="23" t="s">
        <v>5470</v>
      </c>
      <c r="Z5050" s="23" t="s">
        <v>100</v>
      </c>
      <c r="AA5050">
        <v>3</v>
      </c>
      <c r="AB5050" s="23" t="s">
        <v>101</v>
      </c>
      <c r="AC5050">
        <v>8</v>
      </c>
      <c r="AD5050">
        <v>2023</v>
      </c>
      <c r="AE5050">
        <v>0</v>
      </c>
    </row>
    <row r="5051" spans="1:31" x14ac:dyDescent="0.25">
      <c r="A5051">
        <v>236734</v>
      </c>
      <c r="B5051">
        <v>41481451</v>
      </c>
      <c r="C5051">
        <v>182232715</v>
      </c>
      <c r="D5051">
        <v>90770981</v>
      </c>
      <c r="E5051">
        <v>850</v>
      </c>
      <c r="F5051">
        <v>8506554317</v>
      </c>
      <c r="G5051">
        <v>0</v>
      </c>
      <c r="H5051">
        <v>547</v>
      </c>
      <c r="I5051" s="23" t="s">
        <v>4475</v>
      </c>
      <c r="J5051" s="2">
        <v>45167.399259259262</v>
      </c>
      <c r="K5051" s="24">
        <v>0.39925925925925926</v>
      </c>
      <c r="L5051">
        <v>9</v>
      </c>
      <c r="M5051" s="23" t="s">
        <v>4716</v>
      </c>
      <c r="N5051" s="23" t="s">
        <v>5479</v>
      </c>
      <c r="O5051" s="24">
        <v>4.1724537037037039E-2</v>
      </c>
      <c r="P5051" s="23" t="s">
        <v>4818</v>
      </c>
      <c r="Q5051" s="24">
        <v>4.4641203703703704E-2</v>
      </c>
      <c r="R5051" s="23" t="s">
        <v>5469</v>
      </c>
      <c r="S5051" s="23" t="s">
        <v>99</v>
      </c>
      <c r="T5051" s="23" t="s">
        <v>99</v>
      </c>
      <c r="U5051" s="23" t="s">
        <v>44</v>
      </c>
      <c r="V5051" s="23" t="s">
        <v>104</v>
      </c>
      <c r="W5051" s="23" t="s">
        <v>4839</v>
      </c>
      <c r="X5051" s="23" t="s">
        <v>10</v>
      </c>
      <c r="Y5051" s="23" t="s">
        <v>5470</v>
      </c>
      <c r="Z5051" s="23" t="s">
        <v>100</v>
      </c>
      <c r="AA5051">
        <v>3</v>
      </c>
      <c r="AB5051" s="23" t="s">
        <v>101</v>
      </c>
      <c r="AC5051">
        <v>8</v>
      </c>
      <c r="AD5051">
        <v>2023</v>
      </c>
      <c r="AE5051">
        <v>0</v>
      </c>
    </row>
    <row r="5052" spans="1:31" x14ac:dyDescent="0.25">
      <c r="A5052">
        <v>236735</v>
      </c>
      <c r="B5052">
        <v>41481944</v>
      </c>
      <c r="C5052">
        <v>182233885</v>
      </c>
      <c r="D5052">
        <v>90771322</v>
      </c>
      <c r="E5052">
        <v>881</v>
      </c>
      <c r="F5052">
        <v>8817704455</v>
      </c>
      <c r="G5052">
        <v>0</v>
      </c>
      <c r="H5052">
        <v>547</v>
      </c>
      <c r="I5052" s="23" t="s">
        <v>4475</v>
      </c>
      <c r="J5052" s="2">
        <v>45167.401863425926</v>
      </c>
      <c r="K5052" s="24">
        <v>0.40186342592592594</v>
      </c>
      <c r="L5052">
        <v>9</v>
      </c>
      <c r="M5052" s="23" t="s">
        <v>4641</v>
      </c>
      <c r="N5052" s="23" t="s">
        <v>4949</v>
      </c>
      <c r="O5052" s="24">
        <v>4.1724537037037039E-2</v>
      </c>
      <c r="P5052" s="23" t="s">
        <v>4960</v>
      </c>
      <c r="Q5052" s="24">
        <v>4.403935185185185E-2</v>
      </c>
      <c r="R5052" s="23" t="s">
        <v>5469</v>
      </c>
      <c r="S5052" s="23" t="s">
        <v>99</v>
      </c>
      <c r="T5052" s="23" t="s">
        <v>99</v>
      </c>
      <c r="U5052" s="23" t="s">
        <v>44</v>
      </c>
      <c r="V5052" s="23" t="s">
        <v>104</v>
      </c>
      <c r="W5052" s="23" t="s">
        <v>4839</v>
      </c>
      <c r="X5052" s="23" t="s">
        <v>10</v>
      </c>
      <c r="Y5052" s="23" t="s">
        <v>5470</v>
      </c>
      <c r="Z5052" s="23" t="s">
        <v>100</v>
      </c>
      <c r="AA5052">
        <v>3</v>
      </c>
      <c r="AB5052" s="23" t="s">
        <v>101</v>
      </c>
      <c r="AC5052">
        <v>8</v>
      </c>
      <c r="AD5052">
        <v>2023</v>
      </c>
      <c r="AE5052">
        <v>0</v>
      </c>
    </row>
    <row r="5053" spans="1:31" x14ac:dyDescent="0.25">
      <c r="A5053">
        <v>236740</v>
      </c>
      <c r="B5053">
        <v>41482635</v>
      </c>
      <c r="C5053">
        <v>182236594</v>
      </c>
      <c r="D5053">
        <v>61508969</v>
      </c>
      <c r="E5053">
        <v>425</v>
      </c>
      <c r="F5053">
        <v>4252837225</v>
      </c>
      <c r="G5053">
        <v>16</v>
      </c>
      <c r="H5053">
        <v>547</v>
      </c>
      <c r="I5053" s="23" t="s">
        <v>4475</v>
      </c>
      <c r="J5053" s="2">
        <v>45167.405925925923</v>
      </c>
      <c r="K5053" s="24">
        <v>0.40592592592592591</v>
      </c>
      <c r="L5053">
        <v>9</v>
      </c>
      <c r="M5053" s="23" t="s">
        <v>5200</v>
      </c>
      <c r="N5053" s="23" t="s">
        <v>4618</v>
      </c>
      <c r="O5053" s="24">
        <v>4.1712962962962966E-2</v>
      </c>
      <c r="P5053" s="23" t="s">
        <v>5858</v>
      </c>
      <c r="Q5053" s="24">
        <v>4.7349537037037037E-2</v>
      </c>
      <c r="R5053" s="23" t="s">
        <v>5469</v>
      </c>
      <c r="S5053" s="23" t="s">
        <v>99</v>
      </c>
      <c r="T5053" s="23" t="s">
        <v>99</v>
      </c>
      <c r="U5053" s="23" t="s">
        <v>44</v>
      </c>
      <c r="V5053" s="23" t="s">
        <v>104</v>
      </c>
      <c r="W5053" s="23" t="s">
        <v>5396</v>
      </c>
      <c r="X5053" s="23" t="s">
        <v>15</v>
      </c>
      <c r="Y5053" s="23" t="s">
        <v>5470</v>
      </c>
      <c r="Z5053" s="23" t="s">
        <v>100</v>
      </c>
      <c r="AA5053">
        <v>3</v>
      </c>
      <c r="AB5053" s="23" t="s">
        <v>101</v>
      </c>
      <c r="AC5053">
        <v>8</v>
      </c>
      <c r="AD5053">
        <v>2023</v>
      </c>
      <c r="AE5053">
        <v>0</v>
      </c>
    </row>
    <row r="5054" spans="1:31" x14ac:dyDescent="0.25">
      <c r="A5054">
        <v>236741</v>
      </c>
      <c r="B5054">
        <v>41482794</v>
      </c>
      <c r="C5054">
        <v>182237883</v>
      </c>
      <c r="D5054">
        <v>66401791</v>
      </c>
      <c r="E5054">
        <v>579</v>
      </c>
      <c r="F5054">
        <v>5798103867</v>
      </c>
      <c r="G5054">
        <v>0</v>
      </c>
      <c r="H5054">
        <v>547</v>
      </c>
      <c r="I5054" s="23" t="s">
        <v>4475</v>
      </c>
      <c r="J5054" s="2">
        <v>45167.406840277778</v>
      </c>
      <c r="K5054" s="24">
        <v>0.40684027777777776</v>
      </c>
      <c r="L5054">
        <v>9</v>
      </c>
      <c r="M5054" s="23" t="s">
        <v>6152</v>
      </c>
      <c r="N5054" s="23" t="s">
        <v>5127</v>
      </c>
      <c r="O5054" s="24">
        <v>4.1724537037037039E-2</v>
      </c>
      <c r="P5054" s="23" t="s">
        <v>6328</v>
      </c>
      <c r="Q5054" s="24">
        <v>6.1759259259259257E-2</v>
      </c>
      <c r="R5054" s="23" t="s">
        <v>5469</v>
      </c>
      <c r="S5054" s="23" t="s">
        <v>99</v>
      </c>
      <c r="T5054" s="23" t="s">
        <v>99</v>
      </c>
      <c r="U5054" s="23" t="s">
        <v>44</v>
      </c>
      <c r="V5054" s="23" t="s">
        <v>104</v>
      </c>
      <c r="W5054" s="23" t="s">
        <v>4480</v>
      </c>
      <c r="X5054" s="23" t="s">
        <v>10</v>
      </c>
      <c r="Y5054" s="23" t="s">
        <v>5470</v>
      </c>
      <c r="Z5054" s="23" t="s">
        <v>100</v>
      </c>
      <c r="AA5054">
        <v>3</v>
      </c>
      <c r="AB5054" s="23" t="s">
        <v>101</v>
      </c>
      <c r="AC5054">
        <v>8</v>
      </c>
      <c r="AD5054">
        <v>2023</v>
      </c>
      <c r="AE5054">
        <v>0</v>
      </c>
    </row>
    <row r="5055" spans="1:31" x14ac:dyDescent="0.25">
      <c r="A5055">
        <v>236745</v>
      </c>
      <c r="B5055">
        <v>41483706</v>
      </c>
      <c r="C5055">
        <v>182241405</v>
      </c>
      <c r="D5055">
        <v>69942273</v>
      </c>
      <c r="E5055">
        <v>34</v>
      </c>
      <c r="F5055">
        <v>346993899</v>
      </c>
      <c r="G5055">
        <v>0</v>
      </c>
      <c r="H5055">
        <v>547</v>
      </c>
      <c r="I5055" s="23" t="s">
        <v>4475</v>
      </c>
      <c r="J5055" s="2">
        <v>45167.412118055552</v>
      </c>
      <c r="K5055" s="24">
        <v>0.41211805555555553</v>
      </c>
      <c r="L5055">
        <v>9</v>
      </c>
      <c r="M5055" s="23" t="s">
        <v>6329</v>
      </c>
      <c r="N5055" s="23" t="s">
        <v>6330</v>
      </c>
      <c r="O5055" s="24">
        <v>4.1712962962962966E-2</v>
      </c>
      <c r="P5055" s="23" t="s">
        <v>4536</v>
      </c>
      <c r="Q5055" s="24">
        <v>5.9108796296296298E-2</v>
      </c>
      <c r="R5055" s="23" t="s">
        <v>5469</v>
      </c>
      <c r="S5055" s="23" t="s">
        <v>99</v>
      </c>
      <c r="T5055" s="23" t="s">
        <v>99</v>
      </c>
      <c r="U5055" s="23" t="s">
        <v>44</v>
      </c>
      <c r="V5055" s="23" t="s">
        <v>104</v>
      </c>
      <c r="W5055" s="23" t="s">
        <v>5396</v>
      </c>
      <c r="X5055" s="23" t="s">
        <v>10</v>
      </c>
      <c r="Y5055" s="23" t="s">
        <v>5470</v>
      </c>
      <c r="Z5055" s="23" t="s">
        <v>100</v>
      </c>
      <c r="AA5055">
        <v>3</v>
      </c>
      <c r="AB5055" s="23" t="s">
        <v>101</v>
      </c>
      <c r="AC5055">
        <v>8</v>
      </c>
      <c r="AD5055">
        <v>2023</v>
      </c>
      <c r="AE5055">
        <v>0</v>
      </c>
    </row>
    <row r="5056" spans="1:31" x14ac:dyDescent="0.25">
      <c r="A5056">
        <v>236754</v>
      </c>
      <c r="B5056">
        <v>41486578</v>
      </c>
      <c r="C5056">
        <v>182251258</v>
      </c>
      <c r="D5056">
        <v>73868381</v>
      </c>
      <c r="E5056">
        <v>411</v>
      </c>
      <c r="F5056">
        <v>4112021255</v>
      </c>
      <c r="G5056">
        <v>11</v>
      </c>
      <c r="H5056">
        <v>547</v>
      </c>
      <c r="I5056" s="23" t="s">
        <v>4475</v>
      </c>
      <c r="J5056" s="2">
        <v>45167.428865740738</v>
      </c>
      <c r="K5056" s="24">
        <v>0.42886574074074074</v>
      </c>
      <c r="L5056">
        <v>10</v>
      </c>
      <c r="M5056" s="23" t="s">
        <v>4951</v>
      </c>
      <c r="N5056" s="23" t="s">
        <v>4866</v>
      </c>
      <c r="O5056" s="24">
        <v>4.1689814814814811E-2</v>
      </c>
      <c r="P5056" s="23" t="s">
        <v>5710</v>
      </c>
      <c r="Q5056" s="24">
        <v>5.2060185185185189E-2</v>
      </c>
      <c r="R5056" s="23" t="s">
        <v>5469</v>
      </c>
      <c r="S5056" s="23" t="s">
        <v>99</v>
      </c>
      <c r="T5056" s="23" t="s">
        <v>99</v>
      </c>
      <c r="U5056" s="23" t="s">
        <v>44</v>
      </c>
      <c r="V5056" s="23" t="s">
        <v>104</v>
      </c>
      <c r="W5056" s="23" t="s">
        <v>4531</v>
      </c>
      <c r="X5056" s="23" t="s">
        <v>25</v>
      </c>
      <c r="Y5056" s="23" t="s">
        <v>5470</v>
      </c>
      <c r="Z5056" s="23" t="s">
        <v>100</v>
      </c>
      <c r="AA5056">
        <v>3</v>
      </c>
      <c r="AB5056" s="23" t="s">
        <v>101</v>
      </c>
      <c r="AC5056">
        <v>8</v>
      </c>
      <c r="AD5056">
        <v>2023</v>
      </c>
      <c r="AE5056">
        <v>0</v>
      </c>
    </row>
    <row r="5057" spans="1:31" x14ac:dyDescent="0.25">
      <c r="A5057">
        <v>236784</v>
      </c>
      <c r="B5057">
        <v>41498226</v>
      </c>
      <c r="C5057">
        <v>182292931</v>
      </c>
      <c r="D5057">
        <v>90672612</v>
      </c>
      <c r="E5057">
        <v>749</v>
      </c>
      <c r="F5057">
        <v>7498996103</v>
      </c>
      <c r="G5057">
        <v>29</v>
      </c>
      <c r="H5057">
        <v>547</v>
      </c>
      <c r="I5057" s="23" t="s">
        <v>4475</v>
      </c>
      <c r="J5057" s="2">
        <v>45167.50408564815</v>
      </c>
      <c r="K5057" s="24">
        <v>0.50408564814814816</v>
      </c>
      <c r="L5057">
        <v>12</v>
      </c>
      <c r="M5057" s="23" t="s">
        <v>4812</v>
      </c>
      <c r="N5057" s="23" t="s">
        <v>4809</v>
      </c>
      <c r="O5057" s="24">
        <v>4.1701388888888892E-2</v>
      </c>
      <c r="P5057" s="23" t="s">
        <v>5941</v>
      </c>
      <c r="Q5057" s="24">
        <v>4.4074074074074071E-2</v>
      </c>
      <c r="R5057" s="23" t="s">
        <v>5469</v>
      </c>
      <c r="S5057" s="23" t="s">
        <v>99</v>
      </c>
      <c r="T5057" s="23" t="s">
        <v>99</v>
      </c>
      <c r="U5057" s="23" t="s">
        <v>44</v>
      </c>
      <c r="V5057" s="23" t="s">
        <v>104</v>
      </c>
      <c r="W5057" s="23" t="s">
        <v>4839</v>
      </c>
      <c r="X5057" s="23" t="s">
        <v>30</v>
      </c>
      <c r="Y5057" s="23" t="s">
        <v>5470</v>
      </c>
      <c r="Z5057" s="23" t="s">
        <v>100</v>
      </c>
      <c r="AA5057">
        <v>3</v>
      </c>
      <c r="AB5057" s="23" t="s">
        <v>101</v>
      </c>
      <c r="AC5057">
        <v>8</v>
      </c>
      <c r="AD5057">
        <v>2023</v>
      </c>
      <c r="AE5057">
        <v>0</v>
      </c>
    </row>
    <row r="5058" spans="1:31" x14ac:dyDescent="0.25">
      <c r="A5058">
        <v>236785</v>
      </c>
      <c r="B5058">
        <v>41499680</v>
      </c>
      <c r="C5058">
        <v>182297433</v>
      </c>
      <c r="D5058">
        <v>90805286</v>
      </c>
      <c r="E5058">
        <v>405</v>
      </c>
      <c r="F5058">
        <v>4052268415</v>
      </c>
      <c r="G5058">
        <v>0</v>
      </c>
      <c r="H5058">
        <v>547</v>
      </c>
      <c r="I5058" s="23" t="s">
        <v>4475</v>
      </c>
      <c r="J5058" s="2">
        <v>45167.514270833337</v>
      </c>
      <c r="K5058" s="24">
        <v>0.51427083333333334</v>
      </c>
      <c r="L5058">
        <v>12</v>
      </c>
      <c r="M5058" s="23" t="s">
        <v>4883</v>
      </c>
      <c r="N5058" s="23" t="s">
        <v>4489</v>
      </c>
      <c r="O5058" s="24">
        <v>4.1701388888888892E-2</v>
      </c>
      <c r="P5058" s="23" t="s">
        <v>5085</v>
      </c>
      <c r="Q5058" s="24">
        <v>4.777777777777778E-2</v>
      </c>
      <c r="R5058" s="23" t="s">
        <v>5469</v>
      </c>
      <c r="S5058" s="23" t="s">
        <v>99</v>
      </c>
      <c r="T5058" s="23" t="s">
        <v>99</v>
      </c>
      <c r="U5058" s="23" t="s">
        <v>44</v>
      </c>
      <c r="V5058" s="23" t="s">
        <v>104</v>
      </c>
      <c r="W5058" s="23" t="s">
        <v>4538</v>
      </c>
      <c r="X5058" s="23" t="s">
        <v>10</v>
      </c>
      <c r="Y5058" s="23" t="s">
        <v>5470</v>
      </c>
      <c r="Z5058" s="23" t="s">
        <v>100</v>
      </c>
      <c r="AA5058">
        <v>3</v>
      </c>
      <c r="AB5058" s="23" t="s">
        <v>101</v>
      </c>
      <c r="AC5058">
        <v>8</v>
      </c>
      <c r="AD5058">
        <v>2023</v>
      </c>
      <c r="AE5058">
        <v>0</v>
      </c>
    </row>
    <row r="5059" spans="1:31" x14ac:dyDescent="0.25">
      <c r="A5059">
        <v>236786</v>
      </c>
      <c r="B5059">
        <v>41499787</v>
      </c>
      <c r="C5059">
        <v>182298614</v>
      </c>
      <c r="D5059">
        <v>90805626</v>
      </c>
      <c r="E5059">
        <v>144</v>
      </c>
      <c r="F5059">
        <v>1444948094</v>
      </c>
      <c r="G5059">
        <v>9</v>
      </c>
      <c r="H5059">
        <v>547</v>
      </c>
      <c r="I5059" s="23" t="s">
        <v>4475</v>
      </c>
      <c r="J5059" s="2">
        <v>45167.515023148146</v>
      </c>
      <c r="K5059" s="24">
        <v>0.5150231481481482</v>
      </c>
      <c r="L5059">
        <v>12</v>
      </c>
      <c r="M5059" s="23" t="s">
        <v>4574</v>
      </c>
      <c r="N5059" s="23" t="s">
        <v>4532</v>
      </c>
      <c r="O5059" s="24">
        <v>4.1701388888888892E-2</v>
      </c>
      <c r="P5059" s="23" t="s">
        <v>4925</v>
      </c>
      <c r="Q5059" s="24">
        <v>4.9074074074074076E-2</v>
      </c>
      <c r="R5059" s="23" t="s">
        <v>5469</v>
      </c>
      <c r="S5059" s="23" t="s">
        <v>99</v>
      </c>
      <c r="T5059" s="23" t="s">
        <v>99</v>
      </c>
      <c r="U5059" s="23" t="s">
        <v>44</v>
      </c>
      <c r="V5059" s="23" t="s">
        <v>104</v>
      </c>
      <c r="W5059" s="23" t="s">
        <v>4839</v>
      </c>
      <c r="X5059" s="23" t="s">
        <v>12</v>
      </c>
      <c r="Y5059" s="23" t="s">
        <v>5470</v>
      </c>
      <c r="Z5059" s="23" t="s">
        <v>100</v>
      </c>
      <c r="AA5059">
        <v>3</v>
      </c>
      <c r="AB5059" s="23" t="s">
        <v>101</v>
      </c>
      <c r="AC5059">
        <v>8</v>
      </c>
      <c r="AD5059">
        <v>2023</v>
      </c>
      <c r="AE5059">
        <v>0</v>
      </c>
    </row>
    <row r="5060" spans="1:31" x14ac:dyDescent="0.25">
      <c r="A5060">
        <v>236792</v>
      </c>
      <c r="B5060">
        <v>41501886</v>
      </c>
      <c r="C5060">
        <v>182306098</v>
      </c>
      <c r="D5060">
        <v>75471533</v>
      </c>
      <c r="E5060">
        <v>639</v>
      </c>
      <c r="F5060">
        <v>6390590582</v>
      </c>
      <c r="G5060">
        <v>8</v>
      </c>
      <c r="H5060">
        <v>547</v>
      </c>
      <c r="I5060" s="23" t="s">
        <v>4475</v>
      </c>
      <c r="J5060" s="2">
        <v>45167.529467592591</v>
      </c>
      <c r="K5060" s="24">
        <v>0.52946759259259257</v>
      </c>
      <c r="L5060">
        <v>12</v>
      </c>
      <c r="M5060" s="23" t="s">
        <v>4885</v>
      </c>
      <c r="N5060" s="23" t="s">
        <v>5656</v>
      </c>
      <c r="O5060" s="24">
        <v>4.1724537037037039E-2</v>
      </c>
      <c r="P5060" s="23" t="s">
        <v>4992</v>
      </c>
      <c r="Q5060" s="24">
        <v>4.8541666666666664E-2</v>
      </c>
      <c r="R5060" s="23" t="s">
        <v>5469</v>
      </c>
      <c r="S5060" s="23" t="s">
        <v>99</v>
      </c>
      <c r="T5060" s="23" t="s">
        <v>99</v>
      </c>
      <c r="U5060" s="23" t="s">
        <v>44</v>
      </c>
      <c r="V5060" s="23" t="s">
        <v>104</v>
      </c>
      <c r="W5060" s="23" t="s">
        <v>4538</v>
      </c>
      <c r="X5060" s="23" t="s">
        <v>18</v>
      </c>
      <c r="Y5060" s="23" t="s">
        <v>5470</v>
      </c>
      <c r="Z5060" s="23" t="s">
        <v>100</v>
      </c>
      <c r="AA5060">
        <v>3</v>
      </c>
      <c r="AB5060" s="23" t="s">
        <v>101</v>
      </c>
      <c r="AC5060">
        <v>8</v>
      </c>
      <c r="AD5060">
        <v>2023</v>
      </c>
      <c r="AE5060">
        <v>0</v>
      </c>
    </row>
    <row r="5061" spans="1:31" x14ac:dyDescent="0.25">
      <c r="A5061">
        <v>236793</v>
      </c>
      <c r="B5061">
        <v>41502425</v>
      </c>
      <c r="C5061">
        <v>182309216</v>
      </c>
      <c r="D5061">
        <v>65996385</v>
      </c>
      <c r="E5061">
        <v>820</v>
      </c>
      <c r="F5061">
        <v>8209163699</v>
      </c>
      <c r="G5061">
        <v>0</v>
      </c>
      <c r="H5061">
        <v>547</v>
      </c>
      <c r="I5061" s="23" t="s">
        <v>4475</v>
      </c>
      <c r="J5061" s="2">
        <v>45167.533252314817</v>
      </c>
      <c r="K5061" s="24">
        <v>0.53325231481481483</v>
      </c>
      <c r="L5061">
        <v>12</v>
      </c>
      <c r="M5061" s="23" t="s">
        <v>5602</v>
      </c>
      <c r="N5061" s="23" t="s">
        <v>4526</v>
      </c>
      <c r="O5061" s="24">
        <v>4.1701388888888892E-2</v>
      </c>
      <c r="P5061" s="23" t="s">
        <v>4966</v>
      </c>
      <c r="Q5061" s="24">
        <v>5.1469907407407409E-2</v>
      </c>
      <c r="R5061" s="23" t="s">
        <v>5469</v>
      </c>
      <c r="S5061" s="23" t="s">
        <v>99</v>
      </c>
      <c r="T5061" s="23" t="s">
        <v>99</v>
      </c>
      <c r="U5061" s="23" t="s">
        <v>44</v>
      </c>
      <c r="V5061" s="23" t="s">
        <v>104</v>
      </c>
      <c r="W5061" s="23" t="s">
        <v>4538</v>
      </c>
      <c r="X5061" s="23" t="s">
        <v>10</v>
      </c>
      <c r="Y5061" s="23" t="s">
        <v>5470</v>
      </c>
      <c r="Z5061" s="23" t="s">
        <v>100</v>
      </c>
      <c r="AA5061">
        <v>3</v>
      </c>
      <c r="AB5061" s="23" t="s">
        <v>101</v>
      </c>
      <c r="AC5061">
        <v>8</v>
      </c>
      <c r="AD5061">
        <v>2023</v>
      </c>
      <c r="AE5061">
        <v>0</v>
      </c>
    </row>
    <row r="5062" spans="1:31" x14ac:dyDescent="0.25">
      <c r="A5062">
        <v>236799</v>
      </c>
      <c r="B5062">
        <v>41504159</v>
      </c>
      <c r="C5062">
        <v>182314787</v>
      </c>
      <c r="D5062">
        <v>86009161</v>
      </c>
      <c r="E5062">
        <v>374</v>
      </c>
      <c r="F5062">
        <v>3745128107</v>
      </c>
      <c r="G5062">
        <v>14</v>
      </c>
      <c r="H5062">
        <v>547</v>
      </c>
      <c r="I5062" s="23" t="s">
        <v>4475</v>
      </c>
      <c r="J5062" s="2">
        <v>45167.545289351852</v>
      </c>
      <c r="K5062" s="24">
        <v>0.5452893518518519</v>
      </c>
      <c r="L5062">
        <v>13</v>
      </c>
      <c r="M5062" s="23" t="s">
        <v>4647</v>
      </c>
      <c r="N5062" s="23" t="s">
        <v>4613</v>
      </c>
      <c r="O5062" s="24">
        <v>4.1701388888888892E-2</v>
      </c>
      <c r="P5062" s="23" t="s">
        <v>5958</v>
      </c>
      <c r="Q5062" s="24">
        <v>5.8483796296296298E-2</v>
      </c>
      <c r="R5062" s="23" t="s">
        <v>5469</v>
      </c>
      <c r="S5062" s="23" t="s">
        <v>99</v>
      </c>
      <c r="T5062" s="23" t="s">
        <v>99</v>
      </c>
      <c r="U5062" s="23" t="s">
        <v>44</v>
      </c>
      <c r="V5062" s="23" t="s">
        <v>104</v>
      </c>
      <c r="W5062" s="23" t="s">
        <v>4480</v>
      </c>
      <c r="X5062" s="23" t="s">
        <v>24</v>
      </c>
      <c r="Y5062" s="23" t="s">
        <v>5470</v>
      </c>
      <c r="Z5062" s="23" t="s">
        <v>100</v>
      </c>
      <c r="AA5062">
        <v>3</v>
      </c>
      <c r="AB5062" s="23" t="s">
        <v>101</v>
      </c>
      <c r="AC5062">
        <v>8</v>
      </c>
      <c r="AD5062">
        <v>2023</v>
      </c>
      <c r="AE5062">
        <v>0</v>
      </c>
    </row>
    <row r="5063" spans="1:31" x14ac:dyDescent="0.25">
      <c r="A5063">
        <v>236800</v>
      </c>
      <c r="B5063">
        <v>41504591</v>
      </c>
      <c r="C5063">
        <v>182317081</v>
      </c>
      <c r="D5063">
        <v>80323996</v>
      </c>
      <c r="E5063">
        <v>614</v>
      </c>
      <c r="F5063">
        <v>6147489958</v>
      </c>
      <c r="G5063">
        <v>8</v>
      </c>
      <c r="H5063">
        <v>547</v>
      </c>
      <c r="I5063" s="23" t="s">
        <v>4475</v>
      </c>
      <c r="J5063" s="2">
        <v>45167.548194444447</v>
      </c>
      <c r="K5063" s="24">
        <v>0.54819444444444443</v>
      </c>
      <c r="L5063">
        <v>13</v>
      </c>
      <c r="M5063" s="23" t="s">
        <v>6331</v>
      </c>
      <c r="N5063" s="23" t="s">
        <v>5112</v>
      </c>
      <c r="O5063" s="24">
        <v>4.1689814814814811E-2</v>
      </c>
      <c r="P5063" s="23" t="s">
        <v>5176</v>
      </c>
      <c r="Q5063" s="24">
        <v>5.8275462962962966E-2</v>
      </c>
      <c r="R5063" s="23" t="s">
        <v>5469</v>
      </c>
      <c r="S5063" s="23" t="s">
        <v>99</v>
      </c>
      <c r="T5063" s="23" t="s">
        <v>99</v>
      </c>
      <c r="U5063" s="23" t="s">
        <v>44</v>
      </c>
      <c r="V5063" s="23" t="s">
        <v>104</v>
      </c>
      <c r="W5063" s="23" t="s">
        <v>5493</v>
      </c>
      <c r="X5063" s="23" t="s">
        <v>18</v>
      </c>
      <c r="Y5063" s="23" t="s">
        <v>5470</v>
      </c>
      <c r="Z5063" s="23" t="s">
        <v>100</v>
      </c>
      <c r="AA5063">
        <v>3</v>
      </c>
      <c r="AB5063" s="23" t="s">
        <v>101</v>
      </c>
      <c r="AC5063">
        <v>8</v>
      </c>
      <c r="AD5063">
        <v>2023</v>
      </c>
      <c r="AE5063">
        <v>0</v>
      </c>
    </row>
    <row r="5064" spans="1:31" x14ac:dyDescent="0.25">
      <c r="A5064">
        <v>236806</v>
      </c>
      <c r="B5064">
        <v>41508601</v>
      </c>
      <c r="C5064">
        <v>182331683</v>
      </c>
      <c r="D5064">
        <v>90817172</v>
      </c>
      <c r="E5064">
        <v>607</v>
      </c>
      <c r="F5064">
        <v>6072193818</v>
      </c>
      <c r="G5064">
        <v>0</v>
      </c>
      <c r="H5064">
        <v>547</v>
      </c>
      <c r="I5064" s="23" t="s">
        <v>4475</v>
      </c>
      <c r="J5064" s="2">
        <v>45167.573680555557</v>
      </c>
      <c r="K5064" s="24">
        <v>0.57368055555555553</v>
      </c>
      <c r="L5064">
        <v>13</v>
      </c>
      <c r="M5064" s="23" t="s">
        <v>4683</v>
      </c>
      <c r="N5064" s="23" t="s">
        <v>5254</v>
      </c>
      <c r="O5064" s="24">
        <v>4.1724537037037039E-2</v>
      </c>
      <c r="P5064" s="23" t="s">
        <v>5858</v>
      </c>
      <c r="Q5064" s="24">
        <v>4.821759259259259E-2</v>
      </c>
      <c r="R5064" s="23" t="s">
        <v>5469</v>
      </c>
      <c r="S5064" s="23" t="s">
        <v>99</v>
      </c>
      <c r="T5064" s="23" t="s">
        <v>99</v>
      </c>
      <c r="U5064" s="23" t="s">
        <v>44</v>
      </c>
      <c r="V5064" s="23" t="s">
        <v>104</v>
      </c>
      <c r="W5064" s="23" t="s">
        <v>5493</v>
      </c>
      <c r="X5064" s="23" t="s">
        <v>10</v>
      </c>
      <c r="Y5064" s="23" t="s">
        <v>5470</v>
      </c>
      <c r="Z5064" s="23" t="s">
        <v>100</v>
      </c>
      <c r="AA5064">
        <v>3</v>
      </c>
      <c r="AB5064" s="23" t="s">
        <v>101</v>
      </c>
      <c r="AC5064">
        <v>8</v>
      </c>
      <c r="AD5064">
        <v>2023</v>
      </c>
      <c r="AE5064">
        <v>0</v>
      </c>
    </row>
    <row r="5065" spans="1:31" x14ac:dyDescent="0.25">
      <c r="A5065">
        <v>236809</v>
      </c>
      <c r="B5065">
        <v>41509867</v>
      </c>
      <c r="C5065">
        <v>182336409</v>
      </c>
      <c r="D5065">
        <v>72276449</v>
      </c>
      <c r="E5065">
        <v>767</v>
      </c>
      <c r="F5065">
        <v>7676411082</v>
      </c>
      <c r="G5065">
        <v>15</v>
      </c>
      <c r="H5065">
        <v>547</v>
      </c>
      <c r="I5065" s="23" t="s">
        <v>4475</v>
      </c>
      <c r="J5065" s="2">
        <v>45167.582291666666</v>
      </c>
      <c r="K5065" s="24">
        <v>0.58229166666666665</v>
      </c>
      <c r="L5065">
        <v>13</v>
      </c>
      <c r="M5065" s="23" t="s">
        <v>10</v>
      </c>
      <c r="N5065" s="23" t="s">
        <v>10</v>
      </c>
      <c r="O5065" s="24">
        <v>4.1736111111111113E-2</v>
      </c>
      <c r="P5065" s="23" t="s">
        <v>10</v>
      </c>
      <c r="Q5065" s="24">
        <v>4.2916666666666665E-2</v>
      </c>
      <c r="R5065" s="23" t="s">
        <v>5469</v>
      </c>
      <c r="S5065" s="23" t="s">
        <v>99</v>
      </c>
      <c r="T5065" s="23" t="s">
        <v>99</v>
      </c>
      <c r="U5065" s="23" t="s">
        <v>4533</v>
      </c>
      <c r="V5065" s="23" t="s">
        <v>104</v>
      </c>
      <c r="W5065" s="23" t="s">
        <v>4657</v>
      </c>
      <c r="X5065" s="23" t="s">
        <v>19</v>
      </c>
      <c r="Y5065" s="23" t="s">
        <v>5470</v>
      </c>
      <c r="Z5065" s="23" t="s">
        <v>100</v>
      </c>
      <c r="AA5065">
        <v>3</v>
      </c>
      <c r="AB5065" s="23" t="s">
        <v>101</v>
      </c>
      <c r="AC5065">
        <v>8</v>
      </c>
      <c r="AD5065">
        <v>2023</v>
      </c>
      <c r="AE5065">
        <v>0</v>
      </c>
    </row>
    <row r="5066" spans="1:31" x14ac:dyDescent="0.25">
      <c r="A5066">
        <v>236842</v>
      </c>
      <c r="B5066">
        <v>41517097</v>
      </c>
      <c r="C5066">
        <v>182363368</v>
      </c>
      <c r="D5066">
        <v>44007192</v>
      </c>
      <c r="E5066">
        <v>568</v>
      </c>
      <c r="F5066">
        <v>5681293292</v>
      </c>
      <c r="G5066">
        <v>0</v>
      </c>
      <c r="H5066">
        <v>547</v>
      </c>
      <c r="I5066" s="23" t="s">
        <v>4475</v>
      </c>
      <c r="J5066" s="2">
        <v>45167.627881944441</v>
      </c>
      <c r="K5066" s="24">
        <v>0.62788194444444445</v>
      </c>
      <c r="L5066">
        <v>15</v>
      </c>
      <c r="M5066" s="23" t="s">
        <v>5064</v>
      </c>
      <c r="N5066" s="23" t="s">
        <v>5447</v>
      </c>
      <c r="O5066" s="24">
        <v>4.1689814814814811E-2</v>
      </c>
      <c r="P5066" s="23" t="s">
        <v>5610</v>
      </c>
      <c r="Q5066" s="24">
        <v>5.3171296296296293E-2</v>
      </c>
      <c r="R5066" s="23" t="s">
        <v>5469</v>
      </c>
      <c r="S5066" s="23" t="s">
        <v>99</v>
      </c>
      <c r="T5066" s="23" t="s">
        <v>99</v>
      </c>
      <c r="U5066" s="23" t="s">
        <v>44</v>
      </c>
      <c r="V5066" s="23" t="s">
        <v>104</v>
      </c>
      <c r="W5066" s="23" t="s">
        <v>4531</v>
      </c>
      <c r="X5066" s="23" t="s">
        <v>10</v>
      </c>
      <c r="Y5066" s="23" t="s">
        <v>5470</v>
      </c>
      <c r="Z5066" s="23" t="s">
        <v>100</v>
      </c>
      <c r="AA5066">
        <v>3</v>
      </c>
      <c r="AB5066" s="23" t="s">
        <v>101</v>
      </c>
      <c r="AC5066">
        <v>8</v>
      </c>
      <c r="AD5066">
        <v>2023</v>
      </c>
      <c r="AE5066">
        <v>0</v>
      </c>
    </row>
    <row r="5067" spans="1:31" x14ac:dyDescent="0.25">
      <c r="A5067">
        <v>236844</v>
      </c>
      <c r="B5067">
        <v>41518551</v>
      </c>
      <c r="C5067">
        <v>182368025</v>
      </c>
      <c r="D5067">
        <v>71656010</v>
      </c>
      <c r="E5067">
        <v>117</v>
      </c>
      <c r="F5067">
        <v>1171049011</v>
      </c>
      <c r="G5067">
        <v>9</v>
      </c>
      <c r="H5067">
        <v>547</v>
      </c>
      <c r="I5067" s="23" t="s">
        <v>4475</v>
      </c>
      <c r="J5067" s="2">
        <v>45167.634606481479</v>
      </c>
      <c r="K5067" s="24">
        <v>0.63460648148148147</v>
      </c>
      <c r="L5067">
        <v>15</v>
      </c>
      <c r="M5067" s="23" t="s">
        <v>6332</v>
      </c>
      <c r="N5067" s="23" t="s">
        <v>5726</v>
      </c>
      <c r="O5067" s="24">
        <v>4.1736111111111113E-2</v>
      </c>
      <c r="P5067" s="23" t="s">
        <v>4960</v>
      </c>
      <c r="Q5067" s="24">
        <v>4.9247685185185186E-2</v>
      </c>
      <c r="R5067" s="23" t="s">
        <v>5469</v>
      </c>
      <c r="S5067" s="23" t="s">
        <v>99</v>
      </c>
      <c r="T5067" s="23" t="s">
        <v>99</v>
      </c>
      <c r="U5067" s="23" t="s">
        <v>44</v>
      </c>
      <c r="V5067" s="23" t="s">
        <v>104</v>
      </c>
      <c r="W5067" s="23" t="s">
        <v>4839</v>
      </c>
      <c r="X5067" s="23" t="s">
        <v>12</v>
      </c>
      <c r="Y5067" s="23" t="s">
        <v>5470</v>
      </c>
      <c r="Z5067" s="23" t="s">
        <v>100</v>
      </c>
      <c r="AA5067">
        <v>3</v>
      </c>
      <c r="AB5067" s="23" t="s">
        <v>101</v>
      </c>
      <c r="AC5067">
        <v>8</v>
      </c>
      <c r="AD5067">
        <v>2023</v>
      </c>
      <c r="AE5067">
        <v>0</v>
      </c>
    </row>
    <row r="5068" spans="1:31" x14ac:dyDescent="0.25">
      <c r="A5068">
        <v>236849</v>
      </c>
      <c r="B5068">
        <v>41520179</v>
      </c>
      <c r="C5068">
        <v>182369804</v>
      </c>
      <c r="D5068">
        <v>90830838</v>
      </c>
      <c r="E5068">
        <v>363</v>
      </c>
      <c r="F5068">
        <v>3637390728</v>
      </c>
      <c r="G5068">
        <v>0</v>
      </c>
      <c r="H5068">
        <v>547</v>
      </c>
      <c r="I5068" s="23" t="s">
        <v>4475</v>
      </c>
      <c r="J5068" s="2">
        <v>45167.641782407409</v>
      </c>
      <c r="K5068" s="24">
        <v>0.64178240740740744</v>
      </c>
      <c r="L5068">
        <v>15</v>
      </c>
      <c r="M5068" s="23" t="s">
        <v>5486</v>
      </c>
      <c r="N5068" s="23" t="s">
        <v>4794</v>
      </c>
      <c r="O5068" s="24">
        <v>4.1736111111111113E-2</v>
      </c>
      <c r="P5068" s="23" t="s">
        <v>6135</v>
      </c>
      <c r="Q5068" s="24">
        <v>5.2094907407407409E-2</v>
      </c>
      <c r="R5068" s="23" t="s">
        <v>5469</v>
      </c>
      <c r="S5068" s="23" t="s">
        <v>99</v>
      </c>
      <c r="T5068" s="23" t="s">
        <v>99</v>
      </c>
      <c r="U5068" s="23" t="s">
        <v>44</v>
      </c>
      <c r="V5068" s="23" t="s">
        <v>104</v>
      </c>
      <c r="W5068" s="23" t="s">
        <v>4480</v>
      </c>
      <c r="X5068" s="23" t="s">
        <v>10</v>
      </c>
      <c r="Y5068" s="23" t="s">
        <v>5470</v>
      </c>
      <c r="Z5068" s="23" t="s">
        <v>100</v>
      </c>
      <c r="AA5068">
        <v>3</v>
      </c>
      <c r="AB5068" s="23" t="s">
        <v>101</v>
      </c>
      <c r="AC5068">
        <v>8</v>
      </c>
      <c r="AD5068">
        <v>2023</v>
      </c>
      <c r="AE5068">
        <v>0</v>
      </c>
    </row>
    <row r="5069" spans="1:31" x14ac:dyDescent="0.25">
      <c r="A5069">
        <v>236857</v>
      </c>
      <c r="B5069">
        <v>41521844</v>
      </c>
      <c r="C5069">
        <v>182376905</v>
      </c>
      <c r="D5069">
        <v>88577471</v>
      </c>
      <c r="E5069">
        <v>971</v>
      </c>
      <c r="F5069">
        <v>9713036015</v>
      </c>
      <c r="G5069">
        <v>20</v>
      </c>
      <c r="H5069">
        <v>547</v>
      </c>
      <c r="I5069" s="23" t="s">
        <v>4475</v>
      </c>
      <c r="J5069" s="2">
        <v>45167.649594907409</v>
      </c>
      <c r="K5069" s="24">
        <v>0.64959490740740744</v>
      </c>
      <c r="L5069">
        <v>15</v>
      </c>
      <c r="M5069" s="23" t="s">
        <v>4784</v>
      </c>
      <c r="N5069" s="23" t="s">
        <v>5882</v>
      </c>
      <c r="O5069" s="24">
        <v>4.1736111111111113E-2</v>
      </c>
      <c r="P5069" s="23" t="s">
        <v>5416</v>
      </c>
      <c r="Q5069" s="24">
        <v>4.9594907407407407E-2</v>
      </c>
      <c r="R5069" s="23" t="s">
        <v>5469</v>
      </c>
      <c r="S5069" s="23" t="s">
        <v>99</v>
      </c>
      <c r="T5069" s="23" t="s">
        <v>99</v>
      </c>
      <c r="U5069" s="23" t="s">
        <v>44</v>
      </c>
      <c r="V5069" s="23" t="s">
        <v>104</v>
      </c>
      <c r="W5069" s="23" t="s">
        <v>4538</v>
      </c>
      <c r="X5069" s="23" t="s">
        <v>32</v>
      </c>
      <c r="Y5069" s="23" t="s">
        <v>5470</v>
      </c>
      <c r="Z5069" s="23" t="s">
        <v>100</v>
      </c>
      <c r="AA5069">
        <v>3</v>
      </c>
      <c r="AB5069" s="23" t="s">
        <v>101</v>
      </c>
      <c r="AC5069">
        <v>8</v>
      </c>
      <c r="AD5069">
        <v>2023</v>
      </c>
      <c r="AE5069">
        <v>0</v>
      </c>
    </row>
    <row r="5070" spans="1:31" x14ac:dyDescent="0.25">
      <c r="A5070">
        <v>236865</v>
      </c>
      <c r="B5070">
        <v>41524215</v>
      </c>
      <c r="C5070">
        <v>182384676</v>
      </c>
      <c r="D5070">
        <v>78922428</v>
      </c>
      <c r="E5070">
        <v>193</v>
      </c>
      <c r="F5070">
        <v>1935280775</v>
      </c>
      <c r="G5070">
        <v>9</v>
      </c>
      <c r="H5070">
        <v>547</v>
      </c>
      <c r="I5070" s="23" t="s">
        <v>4475</v>
      </c>
      <c r="J5070" s="2">
        <v>45167.663425925923</v>
      </c>
      <c r="K5070" s="24">
        <v>0.66342592592592597</v>
      </c>
      <c r="L5070">
        <v>15</v>
      </c>
      <c r="M5070" s="23" t="s">
        <v>4598</v>
      </c>
      <c r="N5070" s="23" t="s">
        <v>4644</v>
      </c>
      <c r="O5070" s="24">
        <v>4.1736111111111113E-2</v>
      </c>
      <c r="P5070" s="23" t="s">
        <v>5146</v>
      </c>
      <c r="Q5070" s="24">
        <v>5.2465277777777777E-2</v>
      </c>
      <c r="R5070" s="23" t="s">
        <v>5469</v>
      </c>
      <c r="S5070" s="23" t="s">
        <v>99</v>
      </c>
      <c r="T5070" s="23" t="s">
        <v>99</v>
      </c>
      <c r="U5070" s="23" t="s">
        <v>44</v>
      </c>
      <c r="V5070" s="23" t="s">
        <v>104</v>
      </c>
      <c r="W5070" s="23" t="s">
        <v>4480</v>
      </c>
      <c r="X5070" s="23" t="s">
        <v>12</v>
      </c>
      <c r="Y5070" s="23" t="s">
        <v>5470</v>
      </c>
      <c r="Z5070" s="23" t="s">
        <v>100</v>
      </c>
      <c r="AA5070">
        <v>3</v>
      </c>
      <c r="AB5070" s="23" t="s">
        <v>101</v>
      </c>
      <c r="AC5070">
        <v>8</v>
      </c>
      <c r="AD5070">
        <v>2023</v>
      </c>
      <c r="AE5070">
        <v>0</v>
      </c>
    </row>
    <row r="5071" spans="1:31" x14ac:dyDescent="0.25">
      <c r="A5071">
        <v>236866</v>
      </c>
      <c r="B5071">
        <v>41524282</v>
      </c>
      <c r="C5071">
        <v>182383660</v>
      </c>
      <c r="D5071">
        <v>90834755</v>
      </c>
      <c r="E5071">
        <v>200</v>
      </c>
      <c r="F5071">
        <v>2009485854</v>
      </c>
      <c r="G5071">
        <v>0</v>
      </c>
      <c r="H5071">
        <v>547</v>
      </c>
      <c r="I5071" s="23" t="s">
        <v>4475</v>
      </c>
      <c r="J5071" s="2">
        <v>45167.663888888892</v>
      </c>
      <c r="K5071" s="24">
        <v>0.66388888888888886</v>
      </c>
      <c r="L5071">
        <v>15</v>
      </c>
      <c r="M5071" s="23" t="s">
        <v>6333</v>
      </c>
      <c r="N5071" s="23" t="s">
        <v>6083</v>
      </c>
      <c r="O5071" s="24">
        <v>4.1736111111111113E-2</v>
      </c>
      <c r="P5071" s="23" t="s">
        <v>4819</v>
      </c>
      <c r="Q5071" s="24">
        <v>5.3912037037037036E-2</v>
      </c>
      <c r="R5071" s="23" t="s">
        <v>5469</v>
      </c>
      <c r="S5071" s="23" t="s">
        <v>99</v>
      </c>
      <c r="T5071" s="23" t="s">
        <v>99</v>
      </c>
      <c r="U5071" s="23" t="s">
        <v>44</v>
      </c>
      <c r="V5071" s="23" t="s">
        <v>104</v>
      </c>
      <c r="W5071" s="23" t="s">
        <v>5493</v>
      </c>
      <c r="X5071" s="23" t="s">
        <v>10</v>
      </c>
      <c r="Y5071" s="23" t="s">
        <v>5470</v>
      </c>
      <c r="Z5071" s="23" t="s">
        <v>100</v>
      </c>
      <c r="AA5071">
        <v>3</v>
      </c>
      <c r="AB5071" s="23" t="s">
        <v>101</v>
      </c>
      <c r="AC5071">
        <v>8</v>
      </c>
      <c r="AD5071">
        <v>2023</v>
      </c>
      <c r="AE5071">
        <v>0</v>
      </c>
    </row>
    <row r="5072" spans="1:31" x14ac:dyDescent="0.25">
      <c r="A5072">
        <v>235359</v>
      </c>
      <c r="B5072">
        <v>40864230</v>
      </c>
      <c r="C5072">
        <v>179872690</v>
      </c>
      <c r="D5072">
        <v>44707408</v>
      </c>
      <c r="E5072">
        <v>380</v>
      </c>
      <c r="F5072">
        <v>3809149487</v>
      </c>
      <c r="G5072">
        <v>0</v>
      </c>
      <c r="H5072">
        <v>547</v>
      </c>
      <c r="I5072" s="23" t="s">
        <v>4475</v>
      </c>
      <c r="J5072" s="2">
        <v>45156.473865740743</v>
      </c>
      <c r="K5072" s="24">
        <v>0.47386574074074073</v>
      </c>
      <c r="L5072">
        <v>11</v>
      </c>
      <c r="M5072" s="23" t="s">
        <v>4528</v>
      </c>
      <c r="N5072" s="23" t="s">
        <v>4544</v>
      </c>
      <c r="O5072" s="24">
        <v>4.1747685185185186E-2</v>
      </c>
      <c r="P5072" s="23" t="s">
        <v>6170</v>
      </c>
      <c r="Q5072" s="24">
        <v>5.6701388888888891E-2</v>
      </c>
      <c r="R5072" s="23" t="s">
        <v>5018</v>
      </c>
      <c r="S5072" s="23" t="s">
        <v>99</v>
      </c>
      <c r="T5072" s="23" t="s">
        <v>99</v>
      </c>
      <c r="U5072" s="23" t="s">
        <v>44</v>
      </c>
      <c r="V5072" s="23" t="s">
        <v>104</v>
      </c>
      <c r="W5072" s="23" t="s">
        <v>4480</v>
      </c>
      <c r="X5072" s="23" t="s">
        <v>10</v>
      </c>
      <c r="Y5072" s="23" t="s">
        <v>5019</v>
      </c>
      <c r="Z5072" s="23" t="s">
        <v>812</v>
      </c>
      <c r="AA5072">
        <v>6</v>
      </c>
      <c r="AB5072" s="23" t="s">
        <v>101</v>
      </c>
      <c r="AC5072">
        <v>8</v>
      </c>
      <c r="AD5072">
        <v>2023</v>
      </c>
      <c r="AE5072">
        <v>0</v>
      </c>
    </row>
    <row r="5073" spans="1:31" x14ac:dyDescent="0.25">
      <c r="A5073">
        <v>235360</v>
      </c>
      <c r="B5073">
        <v>40864334</v>
      </c>
      <c r="C5073">
        <v>179873158</v>
      </c>
      <c r="D5073">
        <v>72712521</v>
      </c>
      <c r="E5073">
        <v>739</v>
      </c>
      <c r="F5073">
        <v>7391659080</v>
      </c>
      <c r="G5073">
        <v>17</v>
      </c>
      <c r="H5073">
        <v>547</v>
      </c>
      <c r="I5073" s="23" t="s">
        <v>4475</v>
      </c>
      <c r="J5073" s="2">
        <v>45156.474629629629</v>
      </c>
      <c r="K5073" s="24">
        <v>0.47462962962962962</v>
      </c>
      <c r="L5073">
        <v>11</v>
      </c>
      <c r="M5073" s="23" t="s">
        <v>4580</v>
      </c>
      <c r="N5073" s="23" t="s">
        <v>4766</v>
      </c>
      <c r="O5073" s="24">
        <v>4.1736111111111113E-2</v>
      </c>
      <c r="P5073" s="23" t="s">
        <v>4874</v>
      </c>
      <c r="Q5073" s="24">
        <v>4.4085648148148152E-2</v>
      </c>
      <c r="R5073" s="23" t="s">
        <v>5018</v>
      </c>
      <c r="S5073" s="23" t="s">
        <v>99</v>
      </c>
      <c r="T5073" s="23" t="s">
        <v>99</v>
      </c>
      <c r="U5073" s="23" t="s">
        <v>44</v>
      </c>
      <c r="V5073" s="23" t="s">
        <v>104</v>
      </c>
      <c r="W5073" s="23" t="s">
        <v>4503</v>
      </c>
      <c r="X5073" s="23" t="s">
        <v>23</v>
      </c>
      <c r="Y5073" s="23" t="s">
        <v>5019</v>
      </c>
      <c r="Z5073" s="23" t="s">
        <v>812</v>
      </c>
      <c r="AA5073">
        <v>6</v>
      </c>
      <c r="AB5073" s="23" t="s">
        <v>101</v>
      </c>
      <c r="AC5073">
        <v>8</v>
      </c>
      <c r="AD5073">
        <v>2023</v>
      </c>
      <c r="AE5073">
        <v>0</v>
      </c>
    </row>
    <row r="5074" spans="1:31" x14ac:dyDescent="0.25">
      <c r="A5074">
        <v>235372</v>
      </c>
      <c r="B5074">
        <v>40867472</v>
      </c>
      <c r="C5074">
        <v>179883378</v>
      </c>
      <c r="D5074">
        <v>89699477</v>
      </c>
      <c r="E5074">
        <v>331</v>
      </c>
      <c r="F5074">
        <v>3319199119</v>
      </c>
      <c r="G5074">
        <v>14</v>
      </c>
      <c r="H5074">
        <v>547</v>
      </c>
      <c r="I5074" s="23" t="s">
        <v>4475</v>
      </c>
      <c r="J5074" s="2">
        <v>45156.50099537037</v>
      </c>
      <c r="K5074" s="24">
        <v>0.50099537037037034</v>
      </c>
      <c r="L5074">
        <v>12</v>
      </c>
      <c r="M5074" s="23" t="s">
        <v>4504</v>
      </c>
      <c r="N5074" s="23" t="s">
        <v>4544</v>
      </c>
      <c r="O5074" s="24">
        <v>4.1701388888888892E-2</v>
      </c>
      <c r="P5074" s="23" t="s">
        <v>4525</v>
      </c>
      <c r="Q5074" s="24">
        <v>4.4409722222222225E-2</v>
      </c>
      <c r="R5074" s="23" t="s">
        <v>5018</v>
      </c>
      <c r="S5074" s="23" t="s">
        <v>99</v>
      </c>
      <c r="T5074" s="23" t="s">
        <v>99</v>
      </c>
      <c r="U5074" s="23" t="s">
        <v>44</v>
      </c>
      <c r="V5074" s="23" t="s">
        <v>104</v>
      </c>
      <c r="W5074" s="23" t="s">
        <v>4507</v>
      </c>
      <c r="X5074" s="23" t="s">
        <v>24</v>
      </c>
      <c r="Y5074" s="23" t="s">
        <v>5019</v>
      </c>
      <c r="Z5074" s="23" t="s">
        <v>812</v>
      </c>
      <c r="AA5074">
        <v>6</v>
      </c>
      <c r="AB5074" s="23" t="s">
        <v>101</v>
      </c>
      <c r="AC5074">
        <v>8</v>
      </c>
      <c r="AD5074">
        <v>2023</v>
      </c>
      <c r="AE5074">
        <v>0</v>
      </c>
    </row>
    <row r="5075" spans="1:31" x14ac:dyDescent="0.25">
      <c r="A5075">
        <v>235373</v>
      </c>
      <c r="B5075">
        <v>40867707</v>
      </c>
      <c r="C5075">
        <v>179884658</v>
      </c>
      <c r="D5075">
        <v>83437312</v>
      </c>
      <c r="E5075">
        <v>955</v>
      </c>
      <c r="F5075">
        <v>9550444700</v>
      </c>
      <c r="G5075">
        <v>0</v>
      </c>
      <c r="H5075">
        <v>547</v>
      </c>
      <c r="I5075" s="23" t="s">
        <v>4475</v>
      </c>
      <c r="J5075" s="2">
        <v>45156.502858796295</v>
      </c>
      <c r="K5075" s="24">
        <v>0.50285879629629626</v>
      </c>
      <c r="L5075">
        <v>12</v>
      </c>
      <c r="M5075" s="23" t="s">
        <v>4633</v>
      </c>
      <c r="N5075" s="23" t="s">
        <v>4486</v>
      </c>
      <c r="O5075" s="24">
        <v>4.1747685185185186E-2</v>
      </c>
      <c r="P5075" s="23" t="s">
        <v>4909</v>
      </c>
      <c r="Q5075" s="24">
        <v>4.341435185185185E-2</v>
      </c>
      <c r="R5075" s="23" t="s">
        <v>5018</v>
      </c>
      <c r="S5075" s="23" t="s">
        <v>99</v>
      </c>
      <c r="T5075" s="23" t="s">
        <v>99</v>
      </c>
      <c r="U5075" s="23" t="s">
        <v>44</v>
      </c>
      <c r="V5075" s="23" t="s">
        <v>104</v>
      </c>
      <c r="W5075" s="23" t="s">
        <v>4503</v>
      </c>
      <c r="X5075" s="23" t="s">
        <v>10</v>
      </c>
      <c r="Y5075" s="23" t="s">
        <v>5019</v>
      </c>
      <c r="Z5075" s="23" t="s">
        <v>812</v>
      </c>
      <c r="AA5075">
        <v>6</v>
      </c>
      <c r="AB5075" s="23" t="s">
        <v>101</v>
      </c>
      <c r="AC5075">
        <v>8</v>
      </c>
      <c r="AD5075">
        <v>2023</v>
      </c>
      <c r="AE5075">
        <v>0</v>
      </c>
    </row>
    <row r="5076" spans="1:31" x14ac:dyDescent="0.25">
      <c r="A5076">
        <v>235378</v>
      </c>
      <c r="B5076">
        <v>40869626</v>
      </c>
      <c r="C5076">
        <v>179890643</v>
      </c>
      <c r="D5076">
        <v>89701824</v>
      </c>
      <c r="E5076">
        <v>89</v>
      </c>
      <c r="F5076">
        <v>893038260</v>
      </c>
      <c r="G5076">
        <v>0</v>
      </c>
      <c r="H5076">
        <v>547</v>
      </c>
      <c r="I5076" s="23" t="s">
        <v>4475</v>
      </c>
      <c r="J5076" s="2">
        <v>45156.518622685187</v>
      </c>
      <c r="K5076" s="24">
        <v>0.51862268518518517</v>
      </c>
      <c r="L5076">
        <v>12</v>
      </c>
      <c r="M5076" s="23" t="s">
        <v>4553</v>
      </c>
      <c r="N5076" s="23" t="s">
        <v>4486</v>
      </c>
      <c r="O5076" s="24">
        <v>4.1724537037037039E-2</v>
      </c>
      <c r="P5076" s="23" t="s">
        <v>5441</v>
      </c>
      <c r="Q5076" s="24">
        <v>4.4027777777777777E-2</v>
      </c>
      <c r="R5076" s="23" t="s">
        <v>5018</v>
      </c>
      <c r="S5076" s="23" t="s">
        <v>99</v>
      </c>
      <c r="T5076" s="23" t="s">
        <v>99</v>
      </c>
      <c r="U5076" s="23" t="s">
        <v>44</v>
      </c>
      <c r="V5076" s="23" t="s">
        <v>104</v>
      </c>
      <c r="W5076" s="23" t="s">
        <v>4503</v>
      </c>
      <c r="X5076" s="23" t="s">
        <v>10</v>
      </c>
      <c r="Y5076" s="23" t="s">
        <v>5019</v>
      </c>
      <c r="Z5076" s="23" t="s">
        <v>812</v>
      </c>
      <c r="AA5076">
        <v>6</v>
      </c>
      <c r="AB5076" s="23" t="s">
        <v>101</v>
      </c>
      <c r="AC5076">
        <v>8</v>
      </c>
      <c r="AD5076">
        <v>2023</v>
      </c>
      <c r="AE5076">
        <v>0</v>
      </c>
    </row>
    <row r="5077" spans="1:31" x14ac:dyDescent="0.25">
      <c r="A5077">
        <v>235379</v>
      </c>
      <c r="B5077">
        <v>40869758</v>
      </c>
      <c r="C5077">
        <v>179891266</v>
      </c>
      <c r="D5077">
        <v>77600423</v>
      </c>
      <c r="E5077">
        <v>358</v>
      </c>
      <c r="F5077">
        <v>3584487350</v>
      </c>
      <c r="G5077">
        <v>14</v>
      </c>
      <c r="H5077">
        <v>547</v>
      </c>
      <c r="I5077" s="23" t="s">
        <v>4475</v>
      </c>
      <c r="J5077" s="2">
        <v>45156.519606481481</v>
      </c>
      <c r="K5077" s="24">
        <v>0.51960648148148147</v>
      </c>
      <c r="L5077">
        <v>12</v>
      </c>
      <c r="M5077" s="23" t="s">
        <v>4638</v>
      </c>
      <c r="N5077" s="23" t="s">
        <v>4529</v>
      </c>
      <c r="O5077" s="24">
        <v>4.1724537037037039E-2</v>
      </c>
      <c r="P5077" s="23" t="s">
        <v>4965</v>
      </c>
      <c r="Q5077" s="24">
        <v>4.3634259259259262E-2</v>
      </c>
      <c r="R5077" s="23" t="s">
        <v>5018</v>
      </c>
      <c r="S5077" s="23" t="s">
        <v>99</v>
      </c>
      <c r="T5077" s="23" t="s">
        <v>99</v>
      </c>
      <c r="U5077" s="23" t="s">
        <v>44</v>
      </c>
      <c r="V5077" s="23" t="s">
        <v>104</v>
      </c>
      <c r="W5077" s="23" t="s">
        <v>4503</v>
      </c>
      <c r="X5077" s="23" t="s">
        <v>24</v>
      </c>
      <c r="Y5077" s="23" t="s">
        <v>5019</v>
      </c>
      <c r="Z5077" s="23" t="s">
        <v>812</v>
      </c>
      <c r="AA5077">
        <v>6</v>
      </c>
      <c r="AB5077" s="23" t="s">
        <v>101</v>
      </c>
      <c r="AC5077">
        <v>8</v>
      </c>
      <c r="AD5077">
        <v>2023</v>
      </c>
      <c r="AE5077">
        <v>0</v>
      </c>
    </row>
    <row r="5078" spans="1:31" x14ac:dyDescent="0.25">
      <c r="A5078">
        <v>235383</v>
      </c>
      <c r="B5078">
        <v>40871113</v>
      </c>
      <c r="C5078">
        <v>179895950</v>
      </c>
      <c r="D5078">
        <v>83899947</v>
      </c>
      <c r="E5078">
        <v>543</v>
      </c>
      <c r="F5078">
        <v>5432317327</v>
      </c>
      <c r="G5078">
        <v>0</v>
      </c>
      <c r="H5078">
        <v>547</v>
      </c>
      <c r="I5078" s="23" t="s">
        <v>4475</v>
      </c>
      <c r="J5078" s="2">
        <v>45156.530995370369</v>
      </c>
      <c r="K5078" s="24">
        <v>0.53099537037037037</v>
      </c>
      <c r="L5078">
        <v>12</v>
      </c>
      <c r="M5078" s="23" t="s">
        <v>4500</v>
      </c>
      <c r="N5078" s="23" t="s">
        <v>4516</v>
      </c>
      <c r="O5078" s="24">
        <v>4.1736111111111113E-2</v>
      </c>
      <c r="P5078" s="23" t="s">
        <v>5877</v>
      </c>
      <c r="Q5078" s="24">
        <v>4.4282407407407409E-2</v>
      </c>
      <c r="R5078" s="23" t="s">
        <v>5018</v>
      </c>
      <c r="S5078" s="23" t="s">
        <v>99</v>
      </c>
      <c r="T5078" s="23" t="s">
        <v>99</v>
      </c>
      <c r="U5078" s="23" t="s">
        <v>44</v>
      </c>
      <c r="V5078" s="23" t="s">
        <v>104</v>
      </c>
      <c r="W5078" s="23" t="s">
        <v>4480</v>
      </c>
      <c r="X5078" s="23" t="s">
        <v>10</v>
      </c>
      <c r="Y5078" s="23" t="s">
        <v>5019</v>
      </c>
      <c r="Z5078" s="23" t="s">
        <v>812</v>
      </c>
      <c r="AA5078">
        <v>6</v>
      </c>
      <c r="AB5078" s="23" t="s">
        <v>101</v>
      </c>
      <c r="AC5078">
        <v>8</v>
      </c>
      <c r="AD5078">
        <v>2023</v>
      </c>
      <c r="AE5078">
        <v>0</v>
      </c>
    </row>
    <row r="5079" spans="1:31" x14ac:dyDescent="0.25">
      <c r="A5079">
        <v>235385</v>
      </c>
      <c r="B5079">
        <v>40871332</v>
      </c>
      <c r="C5079">
        <v>179897058</v>
      </c>
      <c r="D5079">
        <v>68988304</v>
      </c>
      <c r="E5079">
        <v>597</v>
      </c>
      <c r="F5079">
        <v>5973055755</v>
      </c>
      <c r="G5079">
        <v>15</v>
      </c>
      <c r="H5079">
        <v>547</v>
      </c>
      <c r="I5079" s="23" t="s">
        <v>4475</v>
      </c>
      <c r="J5079" s="2">
        <v>45156.532997685186</v>
      </c>
      <c r="K5079" s="24">
        <v>0.5329976851851852</v>
      </c>
      <c r="L5079">
        <v>12</v>
      </c>
      <c r="M5079" s="23" t="s">
        <v>4515</v>
      </c>
      <c r="N5079" s="23" t="s">
        <v>4529</v>
      </c>
      <c r="O5079" s="24">
        <v>4.1701388888888892E-2</v>
      </c>
      <c r="P5079" s="23" t="s">
        <v>5020</v>
      </c>
      <c r="Q5079" s="24">
        <v>4.3321759259259261E-2</v>
      </c>
      <c r="R5079" s="23" t="s">
        <v>5018</v>
      </c>
      <c r="S5079" s="23" t="s">
        <v>99</v>
      </c>
      <c r="T5079" s="23" t="s">
        <v>99</v>
      </c>
      <c r="U5079" s="23" t="s">
        <v>44</v>
      </c>
      <c r="V5079" s="23" t="s">
        <v>104</v>
      </c>
      <c r="W5079" s="23" t="s">
        <v>4503</v>
      </c>
      <c r="X5079" s="23" t="s">
        <v>19</v>
      </c>
      <c r="Y5079" s="23" t="s">
        <v>5019</v>
      </c>
      <c r="Z5079" s="23" t="s">
        <v>812</v>
      </c>
      <c r="AA5079">
        <v>6</v>
      </c>
      <c r="AB5079" s="23" t="s">
        <v>101</v>
      </c>
      <c r="AC5079">
        <v>8</v>
      </c>
      <c r="AD5079">
        <v>2023</v>
      </c>
      <c r="AE5079">
        <v>0</v>
      </c>
    </row>
    <row r="5080" spans="1:31" x14ac:dyDescent="0.25">
      <c r="A5080">
        <v>235391</v>
      </c>
      <c r="B5080">
        <v>40872517</v>
      </c>
      <c r="C5080">
        <v>179898739</v>
      </c>
      <c r="D5080">
        <v>82632160</v>
      </c>
      <c r="E5080">
        <v>890</v>
      </c>
      <c r="F5080">
        <v>8900219910</v>
      </c>
      <c r="G5080">
        <v>0</v>
      </c>
      <c r="H5080">
        <v>547</v>
      </c>
      <c r="I5080" s="23" t="s">
        <v>4475</v>
      </c>
      <c r="J5080" s="2">
        <v>45156.543495370373</v>
      </c>
      <c r="K5080" s="24">
        <v>0.54349537037037032</v>
      </c>
      <c r="L5080">
        <v>13</v>
      </c>
      <c r="M5080" s="23" t="s">
        <v>4500</v>
      </c>
      <c r="N5080" s="23" t="s">
        <v>4516</v>
      </c>
      <c r="O5080" s="24">
        <v>4.1736111111111113E-2</v>
      </c>
      <c r="P5080" s="23" t="s">
        <v>5872</v>
      </c>
      <c r="Q5080" s="24">
        <v>5.153935185185185E-2</v>
      </c>
      <c r="R5080" s="23" t="s">
        <v>5018</v>
      </c>
      <c r="S5080" s="23" t="s">
        <v>99</v>
      </c>
      <c r="T5080" s="23" t="s">
        <v>5018</v>
      </c>
      <c r="U5080" s="23" t="s">
        <v>44</v>
      </c>
      <c r="V5080" s="23" t="s">
        <v>104</v>
      </c>
      <c r="W5080" s="23" t="s">
        <v>4480</v>
      </c>
      <c r="X5080" s="23" t="s">
        <v>10</v>
      </c>
      <c r="Y5080" s="23" t="s">
        <v>5019</v>
      </c>
      <c r="Z5080" s="23" t="s">
        <v>812</v>
      </c>
      <c r="AA5080">
        <v>6</v>
      </c>
      <c r="AB5080" s="23" t="s">
        <v>101</v>
      </c>
      <c r="AC5080">
        <v>8</v>
      </c>
      <c r="AD5080">
        <v>2023</v>
      </c>
      <c r="AE5080">
        <v>0</v>
      </c>
    </row>
    <row r="5081" spans="1:31" x14ac:dyDescent="0.25">
      <c r="A5081">
        <v>235392</v>
      </c>
      <c r="B5081">
        <v>40872803</v>
      </c>
      <c r="C5081">
        <v>179901753</v>
      </c>
      <c r="D5081">
        <v>83734892</v>
      </c>
      <c r="E5081">
        <v>856</v>
      </c>
      <c r="F5081">
        <v>8566510141</v>
      </c>
      <c r="G5081">
        <v>0</v>
      </c>
      <c r="H5081">
        <v>547</v>
      </c>
      <c r="I5081" s="23" t="s">
        <v>4475</v>
      </c>
      <c r="J5081" s="2">
        <v>45156.546122685184</v>
      </c>
      <c r="K5081" s="24">
        <v>0.54612268518518514</v>
      </c>
      <c r="L5081">
        <v>13</v>
      </c>
      <c r="M5081" s="23" t="s">
        <v>4500</v>
      </c>
      <c r="N5081" s="23" t="s">
        <v>4529</v>
      </c>
      <c r="O5081" s="24">
        <v>4.1712962962962966E-2</v>
      </c>
      <c r="P5081" s="23" t="s">
        <v>5096</v>
      </c>
      <c r="Q5081" s="24">
        <v>4.8715277777777781E-2</v>
      </c>
      <c r="R5081" s="23" t="s">
        <v>5018</v>
      </c>
      <c r="S5081" s="23" t="s">
        <v>99</v>
      </c>
      <c r="T5081" s="23" t="s">
        <v>99</v>
      </c>
      <c r="U5081" s="23" t="s">
        <v>44</v>
      </c>
      <c r="V5081" s="23" t="s">
        <v>104</v>
      </c>
      <c r="W5081" s="23" t="s">
        <v>4480</v>
      </c>
      <c r="X5081" s="23" t="s">
        <v>10</v>
      </c>
      <c r="Y5081" s="23" t="s">
        <v>5019</v>
      </c>
      <c r="Z5081" s="23" t="s">
        <v>812</v>
      </c>
      <c r="AA5081">
        <v>6</v>
      </c>
      <c r="AB5081" s="23" t="s">
        <v>101</v>
      </c>
      <c r="AC5081">
        <v>8</v>
      </c>
      <c r="AD5081">
        <v>2023</v>
      </c>
      <c r="AE5081">
        <v>0</v>
      </c>
    </row>
    <row r="5082" spans="1:31" x14ac:dyDescent="0.25">
      <c r="A5082">
        <v>235399</v>
      </c>
      <c r="B5082">
        <v>40873957</v>
      </c>
      <c r="C5082">
        <v>179906317</v>
      </c>
      <c r="D5082">
        <v>71049260</v>
      </c>
      <c r="E5082">
        <v>421</v>
      </c>
      <c r="F5082">
        <v>4213730453</v>
      </c>
      <c r="G5082">
        <v>11</v>
      </c>
      <c r="H5082">
        <v>547</v>
      </c>
      <c r="I5082" s="23" t="s">
        <v>4475</v>
      </c>
      <c r="J5082" s="2">
        <v>45156.556238425925</v>
      </c>
      <c r="K5082" s="24">
        <v>0.55623842592592587</v>
      </c>
      <c r="L5082">
        <v>13</v>
      </c>
      <c r="M5082" s="23" t="s">
        <v>4528</v>
      </c>
      <c r="N5082" s="23" t="s">
        <v>4513</v>
      </c>
      <c r="O5082" s="24">
        <v>4.1724537037037039E-2</v>
      </c>
      <c r="P5082" s="23" t="s">
        <v>5565</v>
      </c>
      <c r="Q5082" s="24">
        <v>4.7719907407407405E-2</v>
      </c>
      <c r="R5082" s="23" t="s">
        <v>5018</v>
      </c>
      <c r="S5082" s="23" t="s">
        <v>99</v>
      </c>
      <c r="T5082" s="23" t="s">
        <v>99</v>
      </c>
      <c r="U5082" s="23" t="s">
        <v>44</v>
      </c>
      <c r="V5082" s="23" t="s">
        <v>104</v>
      </c>
      <c r="W5082" s="23" t="s">
        <v>4507</v>
      </c>
      <c r="X5082" s="23" t="s">
        <v>25</v>
      </c>
      <c r="Y5082" s="23" t="s">
        <v>5019</v>
      </c>
      <c r="Z5082" s="23" t="s">
        <v>812</v>
      </c>
      <c r="AA5082">
        <v>6</v>
      </c>
      <c r="AB5082" s="23" t="s">
        <v>101</v>
      </c>
      <c r="AC5082">
        <v>8</v>
      </c>
      <c r="AD5082">
        <v>2023</v>
      </c>
      <c r="AE5082">
        <v>0</v>
      </c>
    </row>
    <row r="5083" spans="1:31" x14ac:dyDescent="0.25">
      <c r="A5083">
        <v>235400</v>
      </c>
      <c r="B5083">
        <v>40873976</v>
      </c>
      <c r="C5083">
        <v>179906112</v>
      </c>
      <c r="D5083">
        <v>68105782</v>
      </c>
      <c r="E5083">
        <v>703</v>
      </c>
      <c r="F5083">
        <v>7033846765</v>
      </c>
      <c r="G5083">
        <v>0</v>
      </c>
      <c r="H5083">
        <v>547</v>
      </c>
      <c r="I5083" s="23" t="s">
        <v>4475</v>
      </c>
      <c r="J5083" s="2">
        <v>45156.556342592594</v>
      </c>
      <c r="K5083" s="24">
        <v>0.55634259259259256</v>
      </c>
      <c r="L5083">
        <v>13</v>
      </c>
      <c r="M5083" s="23" t="s">
        <v>4553</v>
      </c>
      <c r="N5083" s="23" t="s">
        <v>4529</v>
      </c>
      <c r="O5083" s="24">
        <v>4.1736111111111113E-2</v>
      </c>
      <c r="P5083" s="23" t="s">
        <v>4570</v>
      </c>
      <c r="Q5083" s="24">
        <v>4.7314814814814816E-2</v>
      </c>
      <c r="R5083" s="23" t="s">
        <v>5018</v>
      </c>
      <c r="S5083" s="23" t="s">
        <v>99</v>
      </c>
      <c r="T5083" s="23" t="s">
        <v>99</v>
      </c>
      <c r="U5083" s="23" t="s">
        <v>44</v>
      </c>
      <c r="V5083" s="23" t="s">
        <v>104</v>
      </c>
      <c r="W5083" s="23" t="s">
        <v>4480</v>
      </c>
      <c r="X5083" s="23" t="s">
        <v>10</v>
      </c>
      <c r="Y5083" s="23" t="s">
        <v>5019</v>
      </c>
      <c r="Z5083" s="23" t="s">
        <v>812</v>
      </c>
      <c r="AA5083">
        <v>6</v>
      </c>
      <c r="AB5083" s="23" t="s">
        <v>101</v>
      </c>
      <c r="AC5083">
        <v>8</v>
      </c>
      <c r="AD5083">
        <v>2023</v>
      </c>
      <c r="AE5083">
        <v>0</v>
      </c>
    </row>
    <row r="5084" spans="1:31" x14ac:dyDescent="0.25">
      <c r="A5084">
        <v>235405</v>
      </c>
      <c r="B5084">
        <v>40875066</v>
      </c>
      <c r="C5084">
        <v>179910046</v>
      </c>
      <c r="D5084">
        <v>56708361</v>
      </c>
      <c r="E5084">
        <v>131</v>
      </c>
      <c r="F5084">
        <v>1314665293</v>
      </c>
      <c r="G5084">
        <v>9</v>
      </c>
      <c r="H5084">
        <v>547</v>
      </c>
      <c r="I5084" s="23" t="s">
        <v>4475</v>
      </c>
      <c r="J5084" s="2">
        <v>45156.565451388888</v>
      </c>
      <c r="K5084" s="24">
        <v>0.56545138888888891</v>
      </c>
      <c r="L5084">
        <v>13</v>
      </c>
      <c r="M5084" s="23" t="s">
        <v>4543</v>
      </c>
      <c r="N5084" s="23" t="s">
        <v>4505</v>
      </c>
      <c r="O5084" s="24">
        <v>4.1712962962962966E-2</v>
      </c>
      <c r="P5084" s="23" t="s">
        <v>5694</v>
      </c>
      <c r="Q5084" s="24">
        <v>4.9479166666666664E-2</v>
      </c>
      <c r="R5084" s="23" t="s">
        <v>5018</v>
      </c>
      <c r="S5084" s="23" t="s">
        <v>99</v>
      </c>
      <c r="T5084" s="23" t="s">
        <v>99</v>
      </c>
      <c r="U5084" s="23" t="s">
        <v>44</v>
      </c>
      <c r="V5084" s="23" t="s">
        <v>104</v>
      </c>
      <c r="W5084" s="23" t="s">
        <v>4480</v>
      </c>
      <c r="X5084" s="23" t="s">
        <v>12</v>
      </c>
      <c r="Y5084" s="23" t="s">
        <v>5019</v>
      </c>
      <c r="Z5084" s="23" t="s">
        <v>812</v>
      </c>
      <c r="AA5084">
        <v>6</v>
      </c>
      <c r="AB5084" s="23" t="s">
        <v>101</v>
      </c>
      <c r="AC5084">
        <v>8</v>
      </c>
      <c r="AD5084">
        <v>2023</v>
      </c>
      <c r="AE5084">
        <v>0</v>
      </c>
    </row>
    <row r="5085" spans="1:31" x14ac:dyDescent="0.25">
      <c r="A5085">
        <v>235406</v>
      </c>
      <c r="B5085">
        <v>40875395</v>
      </c>
      <c r="C5085">
        <v>179910583</v>
      </c>
      <c r="D5085">
        <v>89709595</v>
      </c>
      <c r="E5085">
        <v>646</v>
      </c>
      <c r="F5085">
        <v>6464303224</v>
      </c>
      <c r="G5085">
        <v>2</v>
      </c>
      <c r="H5085">
        <v>547</v>
      </c>
      <c r="I5085" s="23" t="s">
        <v>4475</v>
      </c>
      <c r="J5085" s="2">
        <v>45156.567789351851</v>
      </c>
      <c r="K5085" s="24">
        <v>0.56778935185185186</v>
      </c>
      <c r="L5085">
        <v>13</v>
      </c>
      <c r="M5085" s="23" t="s">
        <v>4604</v>
      </c>
      <c r="N5085" s="23" t="s">
        <v>4489</v>
      </c>
      <c r="O5085" s="24">
        <v>4.1747685185185186E-2</v>
      </c>
      <c r="P5085" s="23" t="s">
        <v>4618</v>
      </c>
      <c r="Q5085" s="24">
        <v>4.3738425925925924E-2</v>
      </c>
      <c r="R5085" s="23" t="s">
        <v>5018</v>
      </c>
      <c r="S5085" s="23" t="s">
        <v>99</v>
      </c>
      <c r="T5085" s="23" t="s">
        <v>99</v>
      </c>
      <c r="U5085" s="23" t="s">
        <v>44</v>
      </c>
      <c r="V5085" s="23" t="s">
        <v>104</v>
      </c>
      <c r="W5085" s="23" t="s">
        <v>4503</v>
      </c>
      <c r="X5085" s="23" t="s">
        <v>11</v>
      </c>
      <c r="Y5085" s="23" t="s">
        <v>5019</v>
      </c>
      <c r="Z5085" s="23" t="s">
        <v>812</v>
      </c>
      <c r="AA5085">
        <v>6</v>
      </c>
      <c r="AB5085" s="23" t="s">
        <v>101</v>
      </c>
      <c r="AC5085">
        <v>8</v>
      </c>
      <c r="AD5085">
        <v>2023</v>
      </c>
      <c r="AE5085">
        <v>0</v>
      </c>
    </row>
    <row r="5086" spans="1:31" x14ac:dyDescent="0.25">
      <c r="A5086">
        <v>235412</v>
      </c>
      <c r="B5086">
        <v>40876617</v>
      </c>
      <c r="C5086">
        <v>179915337</v>
      </c>
      <c r="D5086">
        <v>69644254</v>
      </c>
      <c r="E5086">
        <v>820</v>
      </c>
      <c r="F5086">
        <v>8200728942</v>
      </c>
      <c r="G5086">
        <v>0</v>
      </c>
      <c r="H5086">
        <v>547</v>
      </c>
      <c r="I5086" s="23" t="s">
        <v>4475</v>
      </c>
      <c r="J5086" s="2">
        <v>45156.577280092592</v>
      </c>
      <c r="K5086" s="24">
        <v>0.57728009259259261</v>
      </c>
      <c r="L5086">
        <v>13</v>
      </c>
      <c r="M5086" s="23" t="s">
        <v>4500</v>
      </c>
      <c r="N5086" s="23" t="s">
        <v>4513</v>
      </c>
      <c r="O5086" s="24">
        <v>4.1747685185185186E-2</v>
      </c>
      <c r="P5086" s="23" t="s">
        <v>4818</v>
      </c>
      <c r="Q5086" s="24">
        <v>4.3460648148148151E-2</v>
      </c>
      <c r="R5086" s="23" t="s">
        <v>5018</v>
      </c>
      <c r="S5086" s="23" t="s">
        <v>99</v>
      </c>
      <c r="T5086" s="23" t="s">
        <v>99</v>
      </c>
      <c r="U5086" s="23" t="s">
        <v>44</v>
      </c>
      <c r="V5086" s="23" t="s">
        <v>104</v>
      </c>
      <c r="W5086" s="23" t="s">
        <v>4503</v>
      </c>
      <c r="X5086" s="23" t="s">
        <v>10</v>
      </c>
      <c r="Y5086" s="23" t="s">
        <v>5019</v>
      </c>
      <c r="Z5086" s="23" t="s">
        <v>812</v>
      </c>
      <c r="AA5086">
        <v>6</v>
      </c>
      <c r="AB5086" s="23" t="s">
        <v>101</v>
      </c>
      <c r="AC5086">
        <v>8</v>
      </c>
      <c r="AD5086">
        <v>2023</v>
      </c>
      <c r="AE5086">
        <v>0</v>
      </c>
    </row>
    <row r="5087" spans="1:31" x14ac:dyDescent="0.25">
      <c r="A5087">
        <v>235413</v>
      </c>
      <c r="B5087">
        <v>40876629</v>
      </c>
      <c r="C5087">
        <v>179913504</v>
      </c>
      <c r="D5087">
        <v>60583043</v>
      </c>
      <c r="E5087">
        <v>179</v>
      </c>
      <c r="F5087">
        <v>1796820100</v>
      </c>
      <c r="G5087">
        <v>9</v>
      </c>
      <c r="H5087">
        <v>547</v>
      </c>
      <c r="I5087" s="23" t="s">
        <v>4475</v>
      </c>
      <c r="J5087" s="2">
        <v>45156.577361111114</v>
      </c>
      <c r="K5087" s="24">
        <v>0.5773611111111111</v>
      </c>
      <c r="L5087">
        <v>13</v>
      </c>
      <c r="M5087" s="23" t="s">
        <v>4543</v>
      </c>
      <c r="N5087" s="23" t="s">
        <v>4544</v>
      </c>
      <c r="O5087" s="24">
        <v>4.1724537037037039E-2</v>
      </c>
      <c r="P5087" s="23" t="s">
        <v>5194</v>
      </c>
      <c r="Q5087" s="24">
        <v>4.7083333333333331E-2</v>
      </c>
      <c r="R5087" s="23" t="s">
        <v>5018</v>
      </c>
      <c r="S5087" s="23" t="s">
        <v>99</v>
      </c>
      <c r="T5087" s="23" t="s">
        <v>99</v>
      </c>
      <c r="U5087" s="23" t="s">
        <v>44</v>
      </c>
      <c r="V5087" s="23" t="s">
        <v>104</v>
      </c>
      <c r="W5087" s="23" t="s">
        <v>4507</v>
      </c>
      <c r="X5087" s="23" t="s">
        <v>12</v>
      </c>
      <c r="Y5087" s="23" t="s">
        <v>5019</v>
      </c>
      <c r="Z5087" s="23" t="s">
        <v>812</v>
      </c>
      <c r="AA5087">
        <v>6</v>
      </c>
      <c r="AB5087" s="23" t="s">
        <v>101</v>
      </c>
      <c r="AC5087">
        <v>8</v>
      </c>
      <c r="AD5087">
        <v>2023</v>
      </c>
      <c r="AE5087">
        <v>0</v>
      </c>
    </row>
    <row r="5088" spans="1:31" x14ac:dyDescent="0.25">
      <c r="A5088">
        <v>235418</v>
      </c>
      <c r="B5088">
        <v>40877049</v>
      </c>
      <c r="C5088">
        <v>179916974</v>
      </c>
      <c r="D5088">
        <v>69644254</v>
      </c>
      <c r="E5088">
        <v>820</v>
      </c>
      <c r="F5088">
        <v>8200728942</v>
      </c>
      <c r="G5088">
        <v>0</v>
      </c>
      <c r="H5088">
        <v>547</v>
      </c>
      <c r="I5088" s="23" t="s">
        <v>4475</v>
      </c>
      <c r="J5088" s="2">
        <v>45156.580682870372</v>
      </c>
      <c r="K5088" s="24">
        <v>0.58068287037037036</v>
      </c>
      <c r="L5088">
        <v>13</v>
      </c>
      <c r="M5088" s="23" t="s">
        <v>4629</v>
      </c>
      <c r="N5088" s="23" t="s">
        <v>4685</v>
      </c>
      <c r="O5088" s="24">
        <v>4.1701388888888892E-2</v>
      </c>
      <c r="P5088" s="23" t="s">
        <v>5004</v>
      </c>
      <c r="Q5088" s="24">
        <v>5.2118055555555556E-2</v>
      </c>
      <c r="R5088" s="23" t="s">
        <v>5018</v>
      </c>
      <c r="S5088" s="23" t="s">
        <v>99</v>
      </c>
      <c r="T5088" s="23" t="s">
        <v>99</v>
      </c>
      <c r="U5088" s="23" t="s">
        <v>44</v>
      </c>
      <c r="V5088" s="23" t="s">
        <v>104</v>
      </c>
      <c r="W5088" s="23" t="s">
        <v>4480</v>
      </c>
      <c r="X5088" s="23" t="s">
        <v>10</v>
      </c>
      <c r="Y5088" s="23" t="s">
        <v>5019</v>
      </c>
      <c r="Z5088" s="23" t="s">
        <v>812</v>
      </c>
      <c r="AA5088">
        <v>6</v>
      </c>
      <c r="AB5088" s="23" t="s">
        <v>101</v>
      </c>
      <c r="AC5088">
        <v>8</v>
      </c>
      <c r="AD5088">
        <v>2023</v>
      </c>
      <c r="AE5088">
        <v>0</v>
      </c>
    </row>
    <row r="5089" spans="1:31" x14ac:dyDescent="0.25">
      <c r="A5089">
        <v>235431</v>
      </c>
      <c r="B5089">
        <v>40879448</v>
      </c>
      <c r="C5089">
        <v>179925909</v>
      </c>
      <c r="D5089">
        <v>65243401</v>
      </c>
      <c r="E5089">
        <v>553</v>
      </c>
      <c r="F5089">
        <v>5536159921</v>
      </c>
      <c r="G5089">
        <v>9</v>
      </c>
      <c r="H5089">
        <v>547</v>
      </c>
      <c r="I5089" s="23" t="s">
        <v>4475</v>
      </c>
      <c r="J5089" s="2">
        <v>45156.600810185184</v>
      </c>
      <c r="K5089" s="24">
        <v>0.60081018518518514</v>
      </c>
      <c r="L5089">
        <v>14</v>
      </c>
      <c r="M5089" s="23" t="s">
        <v>4511</v>
      </c>
      <c r="N5089" s="23" t="s">
        <v>4513</v>
      </c>
      <c r="O5089" s="24">
        <v>4.1712962962962966E-2</v>
      </c>
      <c r="P5089" s="23" t="s">
        <v>5641</v>
      </c>
      <c r="Q5089" s="24">
        <v>4.8148148148148148E-2</v>
      </c>
      <c r="R5089" s="23" t="s">
        <v>5018</v>
      </c>
      <c r="S5089" s="23" t="s">
        <v>99</v>
      </c>
      <c r="T5089" s="23" t="s">
        <v>99</v>
      </c>
      <c r="U5089" s="23" t="s">
        <v>44</v>
      </c>
      <c r="V5089" s="23" t="s">
        <v>104</v>
      </c>
      <c r="W5089" s="23" t="s">
        <v>4538</v>
      </c>
      <c r="X5089" s="23" t="s">
        <v>12</v>
      </c>
      <c r="Y5089" s="23" t="s">
        <v>5019</v>
      </c>
      <c r="Z5089" s="23" t="s">
        <v>812</v>
      </c>
      <c r="AA5089">
        <v>6</v>
      </c>
      <c r="AB5089" s="23" t="s">
        <v>101</v>
      </c>
      <c r="AC5089">
        <v>8</v>
      </c>
      <c r="AD5089">
        <v>2023</v>
      </c>
      <c r="AE5089">
        <v>0</v>
      </c>
    </row>
    <row r="5090" spans="1:31" x14ac:dyDescent="0.25">
      <c r="A5090">
        <v>235432</v>
      </c>
      <c r="B5090">
        <v>40879595</v>
      </c>
      <c r="C5090">
        <v>179926362</v>
      </c>
      <c r="D5090">
        <v>84520430</v>
      </c>
      <c r="E5090">
        <v>483</v>
      </c>
      <c r="F5090">
        <v>4837901007</v>
      </c>
      <c r="G5090">
        <v>13</v>
      </c>
      <c r="H5090">
        <v>547</v>
      </c>
      <c r="I5090" s="23" t="s">
        <v>4475</v>
      </c>
      <c r="J5090" s="2">
        <v>45156.601967592593</v>
      </c>
      <c r="K5090" s="24">
        <v>0.60196759259259258</v>
      </c>
      <c r="L5090">
        <v>14</v>
      </c>
      <c r="M5090" s="23" t="s">
        <v>4528</v>
      </c>
      <c r="N5090" s="23" t="s">
        <v>4516</v>
      </c>
      <c r="O5090" s="24">
        <v>4.1712962962962966E-2</v>
      </c>
      <c r="P5090" s="23" t="s">
        <v>4950</v>
      </c>
      <c r="Q5090" s="24">
        <v>4.7199074074074074E-2</v>
      </c>
      <c r="R5090" s="23" t="s">
        <v>5018</v>
      </c>
      <c r="S5090" s="23" t="s">
        <v>99</v>
      </c>
      <c r="T5090" s="23" t="s">
        <v>99</v>
      </c>
      <c r="U5090" s="23" t="s">
        <v>44</v>
      </c>
      <c r="V5090" s="23" t="s">
        <v>104</v>
      </c>
      <c r="W5090" s="23" t="s">
        <v>4531</v>
      </c>
      <c r="X5090" s="23" t="s">
        <v>13</v>
      </c>
      <c r="Y5090" s="23" t="s">
        <v>5019</v>
      </c>
      <c r="Z5090" s="23" t="s">
        <v>812</v>
      </c>
      <c r="AA5090">
        <v>6</v>
      </c>
      <c r="AB5090" s="23" t="s">
        <v>101</v>
      </c>
      <c r="AC5090">
        <v>8</v>
      </c>
      <c r="AD5090">
        <v>2023</v>
      </c>
      <c r="AE5090">
        <v>0</v>
      </c>
    </row>
    <row r="5091" spans="1:31" x14ac:dyDescent="0.25">
      <c r="A5091">
        <v>235460</v>
      </c>
      <c r="B5091">
        <v>40887135</v>
      </c>
      <c r="C5091">
        <v>179958708</v>
      </c>
      <c r="D5091">
        <v>51815945</v>
      </c>
      <c r="E5091">
        <v>565</v>
      </c>
      <c r="F5091">
        <v>5653500859</v>
      </c>
      <c r="G5091">
        <v>0</v>
      </c>
      <c r="H5091">
        <v>547</v>
      </c>
      <c r="I5091" s="23" t="s">
        <v>4475</v>
      </c>
      <c r="J5091" s="2">
        <v>45156.658738425926</v>
      </c>
      <c r="K5091" s="24">
        <v>0.65873842592592591</v>
      </c>
      <c r="L5091">
        <v>15</v>
      </c>
      <c r="M5091" s="23" t="s">
        <v>4638</v>
      </c>
      <c r="N5091" s="23" t="s">
        <v>4486</v>
      </c>
      <c r="O5091" s="24">
        <v>4.1712962962962966E-2</v>
      </c>
      <c r="P5091" s="23" t="s">
        <v>5466</v>
      </c>
      <c r="Q5091" s="24">
        <v>4.7118055555555559E-2</v>
      </c>
      <c r="R5091" s="23" t="s">
        <v>5018</v>
      </c>
      <c r="S5091" s="23" t="s">
        <v>99</v>
      </c>
      <c r="T5091" s="23" t="s">
        <v>99</v>
      </c>
      <c r="U5091" s="23" t="s">
        <v>44</v>
      </c>
      <c r="V5091" s="23" t="s">
        <v>104</v>
      </c>
      <c r="W5091" s="23" t="s">
        <v>4538</v>
      </c>
      <c r="X5091" s="23" t="s">
        <v>10</v>
      </c>
      <c r="Y5091" s="23" t="s">
        <v>5019</v>
      </c>
      <c r="Z5091" s="23" t="s">
        <v>812</v>
      </c>
      <c r="AA5091">
        <v>6</v>
      </c>
      <c r="AB5091" s="23" t="s">
        <v>101</v>
      </c>
      <c r="AC5091">
        <v>8</v>
      </c>
      <c r="AD5091">
        <v>2023</v>
      </c>
      <c r="AE5091">
        <v>0</v>
      </c>
    </row>
    <row r="5092" spans="1:31" x14ac:dyDescent="0.25">
      <c r="A5092">
        <v>235462</v>
      </c>
      <c r="B5092">
        <v>40887597</v>
      </c>
      <c r="C5092">
        <v>179960063</v>
      </c>
      <c r="D5092">
        <v>69648478</v>
      </c>
      <c r="E5092">
        <v>188</v>
      </c>
      <c r="F5092">
        <v>1882849336</v>
      </c>
      <c r="G5092">
        <v>9</v>
      </c>
      <c r="H5092">
        <v>547</v>
      </c>
      <c r="I5092" s="23" t="s">
        <v>4475</v>
      </c>
      <c r="J5092" s="2">
        <v>45156.661296296297</v>
      </c>
      <c r="K5092" s="24">
        <v>0.66129629629629627</v>
      </c>
      <c r="L5092">
        <v>15</v>
      </c>
      <c r="M5092" s="23" t="s">
        <v>4877</v>
      </c>
      <c r="N5092" s="23" t="s">
        <v>4746</v>
      </c>
      <c r="O5092" s="24">
        <v>4.1701388888888892E-2</v>
      </c>
      <c r="P5092" s="23" t="s">
        <v>4666</v>
      </c>
      <c r="Q5092" s="24">
        <v>4.4328703703703703E-2</v>
      </c>
      <c r="R5092" s="23" t="s">
        <v>5018</v>
      </c>
      <c r="S5092" s="23" t="s">
        <v>99</v>
      </c>
      <c r="T5092" s="23" t="s">
        <v>99</v>
      </c>
      <c r="U5092" s="23" t="s">
        <v>44</v>
      </c>
      <c r="V5092" s="23" t="s">
        <v>104</v>
      </c>
      <c r="W5092" s="23" t="s">
        <v>4503</v>
      </c>
      <c r="X5092" s="23" t="s">
        <v>12</v>
      </c>
      <c r="Y5092" s="23" t="s">
        <v>5019</v>
      </c>
      <c r="Z5092" s="23" t="s">
        <v>812</v>
      </c>
      <c r="AA5092">
        <v>6</v>
      </c>
      <c r="AB5092" s="23" t="s">
        <v>101</v>
      </c>
      <c r="AC5092">
        <v>8</v>
      </c>
      <c r="AD5092">
        <v>2023</v>
      </c>
      <c r="AE5092">
        <v>0</v>
      </c>
    </row>
    <row r="5093" spans="1:31" x14ac:dyDescent="0.25">
      <c r="A5093">
        <v>235471</v>
      </c>
      <c r="B5093">
        <v>40889602</v>
      </c>
      <c r="C5093">
        <v>179966590</v>
      </c>
      <c r="D5093">
        <v>83574413</v>
      </c>
      <c r="E5093">
        <v>178</v>
      </c>
      <c r="F5093">
        <v>1784996624</v>
      </c>
      <c r="G5093">
        <v>9</v>
      </c>
      <c r="H5093">
        <v>547</v>
      </c>
      <c r="I5093" s="23" t="s">
        <v>4475</v>
      </c>
      <c r="J5093" s="2">
        <v>45156.677662037036</v>
      </c>
      <c r="K5093" s="24">
        <v>0.67766203703703709</v>
      </c>
      <c r="L5093">
        <v>16</v>
      </c>
      <c r="M5093" s="23" t="s">
        <v>4500</v>
      </c>
      <c r="N5093" s="23" t="s">
        <v>4529</v>
      </c>
      <c r="O5093" s="24">
        <v>4.1712962962962966E-2</v>
      </c>
      <c r="P5093" s="23" t="s">
        <v>4970</v>
      </c>
      <c r="Q5093" s="24">
        <v>4.8564814814814818E-2</v>
      </c>
      <c r="R5093" s="23" t="s">
        <v>5018</v>
      </c>
      <c r="S5093" s="23" t="s">
        <v>99</v>
      </c>
      <c r="T5093" s="23" t="s">
        <v>99</v>
      </c>
      <c r="U5093" s="23" t="s">
        <v>44</v>
      </c>
      <c r="V5093" s="23" t="s">
        <v>104</v>
      </c>
      <c r="W5093" s="23" t="s">
        <v>4538</v>
      </c>
      <c r="X5093" s="23" t="s">
        <v>12</v>
      </c>
      <c r="Y5093" s="23" t="s">
        <v>5019</v>
      </c>
      <c r="Z5093" s="23" t="s">
        <v>812</v>
      </c>
      <c r="AA5093">
        <v>6</v>
      </c>
      <c r="AB5093" s="23" t="s">
        <v>101</v>
      </c>
      <c r="AC5093">
        <v>8</v>
      </c>
      <c r="AD5093">
        <v>2023</v>
      </c>
      <c r="AE5093">
        <v>0</v>
      </c>
    </row>
    <row r="5094" spans="1:31" x14ac:dyDescent="0.25">
      <c r="A5094">
        <v>235472</v>
      </c>
      <c r="B5094">
        <v>40889687</v>
      </c>
      <c r="C5094">
        <v>179966633</v>
      </c>
      <c r="D5094">
        <v>56538204</v>
      </c>
      <c r="E5094">
        <v>343</v>
      </c>
      <c r="F5094">
        <v>3437804550</v>
      </c>
      <c r="G5094">
        <v>14</v>
      </c>
      <c r="H5094">
        <v>547</v>
      </c>
      <c r="I5094" s="23" t="s">
        <v>4475</v>
      </c>
      <c r="J5094" s="2">
        <v>45156.678576388891</v>
      </c>
      <c r="K5094" s="24">
        <v>0.67857638888888894</v>
      </c>
      <c r="L5094">
        <v>16</v>
      </c>
      <c r="M5094" s="23" t="s">
        <v>4500</v>
      </c>
      <c r="N5094" s="23" t="s">
        <v>4501</v>
      </c>
      <c r="O5094" s="24">
        <v>4.1724537037037039E-2</v>
      </c>
      <c r="P5094" s="23" t="s">
        <v>5141</v>
      </c>
      <c r="Q5094" s="24">
        <v>4.7476851851851853E-2</v>
      </c>
      <c r="R5094" s="23" t="s">
        <v>5018</v>
      </c>
      <c r="S5094" s="23" t="s">
        <v>99</v>
      </c>
      <c r="T5094" s="23" t="s">
        <v>99</v>
      </c>
      <c r="U5094" s="23" t="s">
        <v>44</v>
      </c>
      <c r="V5094" s="23" t="s">
        <v>104</v>
      </c>
      <c r="W5094" s="23" t="s">
        <v>4480</v>
      </c>
      <c r="X5094" s="23" t="s">
        <v>24</v>
      </c>
      <c r="Y5094" s="23" t="s">
        <v>5019</v>
      </c>
      <c r="Z5094" s="23" t="s">
        <v>812</v>
      </c>
      <c r="AA5094">
        <v>6</v>
      </c>
      <c r="AB5094" s="23" t="s">
        <v>101</v>
      </c>
      <c r="AC5094">
        <v>8</v>
      </c>
      <c r="AD5094">
        <v>2023</v>
      </c>
      <c r="AE5094">
        <v>0</v>
      </c>
    </row>
    <row r="5095" spans="1:31" x14ac:dyDescent="0.25">
      <c r="A5095">
        <v>235482</v>
      </c>
      <c r="B5095">
        <v>40891937</v>
      </c>
      <c r="C5095">
        <v>179971174</v>
      </c>
      <c r="D5095">
        <v>80758322</v>
      </c>
      <c r="E5095">
        <v>913</v>
      </c>
      <c r="F5095">
        <v>9130336767</v>
      </c>
      <c r="G5095">
        <v>4</v>
      </c>
      <c r="H5095">
        <v>547</v>
      </c>
      <c r="I5095" s="23" t="s">
        <v>4475</v>
      </c>
      <c r="J5095" s="2">
        <v>45156.705069444448</v>
      </c>
      <c r="K5095" s="24">
        <v>0.70506944444444442</v>
      </c>
      <c r="L5095">
        <v>16</v>
      </c>
      <c r="M5095" s="23" t="s">
        <v>4508</v>
      </c>
      <c r="N5095" s="23" t="s">
        <v>4497</v>
      </c>
      <c r="O5095" s="24">
        <v>4.1736111111111113E-2</v>
      </c>
      <c r="P5095" s="23" t="s">
        <v>5229</v>
      </c>
      <c r="Q5095" s="24">
        <v>4.3958333333333335E-2</v>
      </c>
      <c r="R5095" s="23" t="s">
        <v>5018</v>
      </c>
      <c r="S5095" s="23" t="s">
        <v>99</v>
      </c>
      <c r="T5095" s="23" t="s">
        <v>5018</v>
      </c>
      <c r="U5095" s="23" t="s">
        <v>44</v>
      </c>
      <c r="V5095" s="23" t="s">
        <v>104</v>
      </c>
      <c r="W5095" s="23" t="s">
        <v>4503</v>
      </c>
      <c r="X5095" s="23" t="s">
        <v>17</v>
      </c>
      <c r="Y5095" s="23" t="s">
        <v>5019</v>
      </c>
      <c r="Z5095" s="23" t="s">
        <v>812</v>
      </c>
      <c r="AA5095">
        <v>6</v>
      </c>
      <c r="AB5095" s="23" t="s">
        <v>101</v>
      </c>
      <c r="AC5095">
        <v>8</v>
      </c>
      <c r="AD5095">
        <v>2023</v>
      </c>
      <c r="AE5095">
        <v>0</v>
      </c>
    </row>
    <row r="5096" spans="1:31" x14ac:dyDescent="0.25">
      <c r="A5096">
        <v>235578</v>
      </c>
      <c r="B5096">
        <v>40967030</v>
      </c>
      <c r="C5096">
        <v>180286365</v>
      </c>
      <c r="D5096">
        <v>89876309</v>
      </c>
      <c r="E5096">
        <v>382</v>
      </c>
      <c r="F5096">
        <v>3822645548</v>
      </c>
      <c r="G5096">
        <v>14</v>
      </c>
      <c r="H5096">
        <v>547</v>
      </c>
      <c r="I5096" s="23" t="s">
        <v>4475</v>
      </c>
      <c r="J5096" s="2">
        <v>45159.420092592591</v>
      </c>
      <c r="K5096" s="24">
        <v>0.42009259259259257</v>
      </c>
      <c r="L5096">
        <v>10</v>
      </c>
      <c r="M5096" s="23" t="s">
        <v>4508</v>
      </c>
      <c r="N5096" s="23" t="s">
        <v>4497</v>
      </c>
      <c r="O5096" s="24">
        <v>4.1736111111111113E-2</v>
      </c>
      <c r="P5096" s="23" t="s">
        <v>4625</v>
      </c>
      <c r="Q5096" s="24">
        <v>4.701388888888889E-2</v>
      </c>
      <c r="R5096" s="23" t="s">
        <v>5018</v>
      </c>
      <c r="S5096" s="23" t="s">
        <v>99</v>
      </c>
      <c r="T5096" s="23" t="s">
        <v>99</v>
      </c>
      <c r="U5096" s="23" t="s">
        <v>44</v>
      </c>
      <c r="V5096" s="23" t="s">
        <v>104</v>
      </c>
      <c r="W5096" s="23" t="s">
        <v>4538</v>
      </c>
      <c r="X5096" s="23" t="s">
        <v>24</v>
      </c>
      <c r="Y5096" s="23" t="s">
        <v>5019</v>
      </c>
      <c r="Z5096" s="23" t="s">
        <v>1068</v>
      </c>
      <c r="AA5096">
        <v>2</v>
      </c>
      <c r="AB5096" s="23" t="s">
        <v>101</v>
      </c>
      <c r="AC5096">
        <v>8</v>
      </c>
      <c r="AD5096">
        <v>2023</v>
      </c>
      <c r="AE5096">
        <v>0</v>
      </c>
    </row>
    <row r="5097" spans="1:31" x14ac:dyDescent="0.25">
      <c r="A5097">
        <v>235580</v>
      </c>
      <c r="B5097">
        <v>40967086</v>
      </c>
      <c r="C5097">
        <v>180286816</v>
      </c>
      <c r="D5097">
        <v>89876454</v>
      </c>
      <c r="E5097">
        <v>609</v>
      </c>
      <c r="F5097">
        <v>6090076458</v>
      </c>
      <c r="G5097">
        <v>0</v>
      </c>
      <c r="H5097">
        <v>547</v>
      </c>
      <c r="I5097" s="23" t="s">
        <v>4475</v>
      </c>
      <c r="J5097" s="2">
        <v>45159.420891203707</v>
      </c>
      <c r="K5097" s="24">
        <v>0.4208912037037037</v>
      </c>
      <c r="L5097">
        <v>10</v>
      </c>
      <c r="M5097" s="23" t="s">
        <v>4515</v>
      </c>
      <c r="N5097" s="23" t="s">
        <v>4486</v>
      </c>
      <c r="O5097" s="24">
        <v>4.1689814814814811E-2</v>
      </c>
      <c r="P5097" s="23" t="s">
        <v>5194</v>
      </c>
      <c r="Q5097" s="24">
        <v>4.7118055555555559E-2</v>
      </c>
      <c r="R5097" s="23" t="s">
        <v>5018</v>
      </c>
      <c r="S5097" s="23" t="s">
        <v>99</v>
      </c>
      <c r="T5097" s="23" t="s">
        <v>99</v>
      </c>
      <c r="U5097" s="23" t="s">
        <v>44</v>
      </c>
      <c r="V5097" s="23" t="s">
        <v>104</v>
      </c>
      <c r="W5097" s="23" t="s">
        <v>4507</v>
      </c>
      <c r="X5097" s="23" t="s">
        <v>10</v>
      </c>
      <c r="Y5097" s="23" t="s">
        <v>5019</v>
      </c>
      <c r="Z5097" s="23" t="s">
        <v>1068</v>
      </c>
      <c r="AA5097">
        <v>2</v>
      </c>
      <c r="AB5097" s="23" t="s">
        <v>101</v>
      </c>
      <c r="AC5097">
        <v>8</v>
      </c>
      <c r="AD5097">
        <v>2023</v>
      </c>
      <c r="AE5097">
        <v>0</v>
      </c>
    </row>
    <row r="5098" spans="1:31" x14ac:dyDescent="0.25">
      <c r="A5098">
        <v>235586</v>
      </c>
      <c r="B5098">
        <v>40968106</v>
      </c>
      <c r="C5098">
        <v>180291041</v>
      </c>
      <c r="D5098">
        <v>65248347</v>
      </c>
      <c r="E5098">
        <v>866</v>
      </c>
      <c r="F5098">
        <v>8665993516</v>
      </c>
      <c r="G5098">
        <v>5</v>
      </c>
      <c r="H5098">
        <v>547</v>
      </c>
      <c r="I5098" s="23" t="s">
        <v>4475</v>
      </c>
      <c r="J5098" s="2">
        <v>45159.438067129631</v>
      </c>
      <c r="K5098" s="24">
        <v>0.43806712962962963</v>
      </c>
      <c r="L5098">
        <v>10</v>
      </c>
      <c r="M5098" s="23" t="s">
        <v>4608</v>
      </c>
      <c r="N5098" s="23" t="s">
        <v>4584</v>
      </c>
      <c r="O5098" s="24">
        <v>4.1701388888888892E-2</v>
      </c>
      <c r="P5098" s="23" t="s">
        <v>6083</v>
      </c>
      <c r="Q5098" s="24">
        <v>5.2418981481481483E-2</v>
      </c>
      <c r="R5098" s="23" t="s">
        <v>5018</v>
      </c>
      <c r="S5098" s="23" t="s">
        <v>99</v>
      </c>
      <c r="T5098" s="23" t="s">
        <v>99</v>
      </c>
      <c r="U5098" s="23" t="s">
        <v>44</v>
      </c>
      <c r="V5098" s="23" t="s">
        <v>104</v>
      </c>
      <c r="W5098" s="23" t="s">
        <v>4480</v>
      </c>
      <c r="X5098" s="23" t="s">
        <v>31</v>
      </c>
      <c r="Y5098" s="23" t="s">
        <v>5019</v>
      </c>
      <c r="Z5098" s="23" t="s">
        <v>1068</v>
      </c>
      <c r="AA5098">
        <v>2</v>
      </c>
      <c r="AB5098" s="23" t="s">
        <v>101</v>
      </c>
      <c r="AC5098">
        <v>8</v>
      </c>
      <c r="AD5098">
        <v>2023</v>
      </c>
      <c r="AE5098">
        <v>0</v>
      </c>
    </row>
    <row r="5099" spans="1:31" x14ac:dyDescent="0.25">
      <c r="A5099">
        <v>235588</v>
      </c>
      <c r="B5099">
        <v>40968539</v>
      </c>
      <c r="C5099">
        <v>180291832</v>
      </c>
      <c r="D5099">
        <v>60178507</v>
      </c>
      <c r="E5099">
        <v>204</v>
      </c>
      <c r="F5099">
        <v>2043588193</v>
      </c>
      <c r="G5099">
        <v>0</v>
      </c>
      <c r="H5099">
        <v>547</v>
      </c>
      <c r="I5099" s="23" t="s">
        <v>4475</v>
      </c>
      <c r="J5099" s="2">
        <v>45159.444432870368</v>
      </c>
      <c r="K5099" s="24">
        <v>0.44443287037037038</v>
      </c>
      <c r="L5099">
        <v>10</v>
      </c>
      <c r="M5099" s="23" t="s">
        <v>4596</v>
      </c>
      <c r="N5099" s="23" t="s">
        <v>4609</v>
      </c>
      <c r="O5099" s="24">
        <v>4.1701388888888892E-2</v>
      </c>
      <c r="P5099" s="23" t="s">
        <v>4837</v>
      </c>
      <c r="Q5099" s="24">
        <v>4.5497685185185183E-2</v>
      </c>
      <c r="R5099" s="23" t="s">
        <v>5018</v>
      </c>
      <c r="S5099" s="23" t="s">
        <v>99</v>
      </c>
      <c r="T5099" s="23" t="s">
        <v>99</v>
      </c>
      <c r="U5099" s="23" t="s">
        <v>44</v>
      </c>
      <c r="V5099" s="23" t="s">
        <v>104</v>
      </c>
      <c r="W5099" s="23" t="s">
        <v>4507</v>
      </c>
      <c r="X5099" s="23" t="s">
        <v>10</v>
      </c>
      <c r="Y5099" s="23" t="s">
        <v>5019</v>
      </c>
      <c r="Z5099" s="23" t="s">
        <v>1068</v>
      </c>
      <c r="AA5099">
        <v>2</v>
      </c>
      <c r="AB5099" s="23" t="s">
        <v>101</v>
      </c>
      <c r="AC5099">
        <v>8</v>
      </c>
      <c r="AD5099">
        <v>2023</v>
      </c>
      <c r="AE5099">
        <v>0</v>
      </c>
    </row>
    <row r="5100" spans="1:31" x14ac:dyDescent="0.25">
      <c r="A5100">
        <v>235596</v>
      </c>
      <c r="B5100">
        <v>40969387</v>
      </c>
      <c r="C5100">
        <v>180295816</v>
      </c>
      <c r="D5100">
        <v>89879453</v>
      </c>
      <c r="E5100">
        <v>56</v>
      </c>
      <c r="F5100">
        <v>561435091</v>
      </c>
      <c r="G5100">
        <v>0</v>
      </c>
      <c r="H5100">
        <v>547</v>
      </c>
      <c r="I5100" s="23" t="s">
        <v>4475</v>
      </c>
      <c r="J5100" s="2">
        <v>45159.458090277774</v>
      </c>
      <c r="K5100" s="24">
        <v>0.45809027777777778</v>
      </c>
      <c r="L5100">
        <v>10</v>
      </c>
      <c r="M5100" s="23" t="s">
        <v>4515</v>
      </c>
      <c r="N5100" s="23" t="s">
        <v>4529</v>
      </c>
      <c r="O5100" s="24">
        <v>4.1701388888888892E-2</v>
      </c>
      <c r="P5100" s="23" t="s">
        <v>4526</v>
      </c>
      <c r="Q5100" s="24">
        <v>4.5150462962962962E-2</v>
      </c>
      <c r="R5100" s="23" t="s">
        <v>5018</v>
      </c>
      <c r="S5100" s="23" t="s">
        <v>99</v>
      </c>
      <c r="T5100" s="23" t="s">
        <v>99</v>
      </c>
      <c r="U5100" s="23" t="s">
        <v>44</v>
      </c>
      <c r="V5100" s="23" t="s">
        <v>104</v>
      </c>
      <c r="W5100" s="23" t="s">
        <v>4531</v>
      </c>
      <c r="X5100" s="23" t="s">
        <v>10</v>
      </c>
      <c r="Y5100" s="23" t="s">
        <v>5019</v>
      </c>
      <c r="Z5100" s="23" t="s">
        <v>1068</v>
      </c>
      <c r="AA5100">
        <v>2</v>
      </c>
      <c r="AB5100" s="23" t="s">
        <v>101</v>
      </c>
      <c r="AC5100">
        <v>8</v>
      </c>
      <c r="AD5100">
        <v>2023</v>
      </c>
      <c r="AE5100">
        <v>0</v>
      </c>
    </row>
    <row r="5101" spans="1:31" x14ac:dyDescent="0.25">
      <c r="A5101">
        <v>235598</v>
      </c>
      <c r="B5101">
        <v>40969801</v>
      </c>
      <c r="C5101">
        <v>180297895</v>
      </c>
      <c r="D5101">
        <v>83803839</v>
      </c>
      <c r="E5101">
        <v>832</v>
      </c>
      <c r="F5101">
        <v>8326126814</v>
      </c>
      <c r="G5101">
        <v>28</v>
      </c>
      <c r="H5101">
        <v>547</v>
      </c>
      <c r="I5101" s="23" t="s">
        <v>4475</v>
      </c>
      <c r="J5101" s="2">
        <v>45159.464803240742</v>
      </c>
      <c r="K5101" s="24">
        <v>0.46480324074074075</v>
      </c>
      <c r="L5101">
        <v>11</v>
      </c>
      <c r="M5101" s="23" t="s">
        <v>4528</v>
      </c>
      <c r="N5101" s="23" t="s">
        <v>4501</v>
      </c>
      <c r="O5101" s="24">
        <v>4.1701388888888892E-2</v>
      </c>
      <c r="P5101" s="23" t="s">
        <v>5246</v>
      </c>
      <c r="Q5101" s="24">
        <v>5.2175925925925924E-2</v>
      </c>
      <c r="R5101" s="23" t="s">
        <v>5018</v>
      </c>
      <c r="S5101" s="23" t="s">
        <v>99</v>
      </c>
      <c r="T5101" s="23" t="s">
        <v>99</v>
      </c>
      <c r="U5101" s="23" t="s">
        <v>44</v>
      </c>
      <c r="V5101" s="23" t="s">
        <v>104</v>
      </c>
      <c r="W5101" s="23" t="s">
        <v>4507</v>
      </c>
      <c r="X5101" s="23" t="s">
        <v>36</v>
      </c>
      <c r="Y5101" s="23" t="s">
        <v>5019</v>
      </c>
      <c r="Z5101" s="23" t="s">
        <v>1068</v>
      </c>
      <c r="AA5101">
        <v>2</v>
      </c>
      <c r="AB5101" s="23" t="s">
        <v>101</v>
      </c>
      <c r="AC5101">
        <v>8</v>
      </c>
      <c r="AD5101">
        <v>2023</v>
      </c>
      <c r="AE5101">
        <v>0</v>
      </c>
    </row>
    <row r="5102" spans="1:31" x14ac:dyDescent="0.25">
      <c r="A5102">
        <v>235600</v>
      </c>
      <c r="B5102">
        <v>40970018</v>
      </c>
      <c r="C5102">
        <v>180298204</v>
      </c>
      <c r="D5102">
        <v>89880282</v>
      </c>
      <c r="E5102">
        <v>16</v>
      </c>
      <c r="F5102">
        <v>161280187</v>
      </c>
      <c r="G5102">
        <v>0</v>
      </c>
      <c r="H5102">
        <v>547</v>
      </c>
      <c r="I5102" s="23" t="s">
        <v>4475</v>
      </c>
      <c r="J5102" s="2">
        <v>45159.468414351853</v>
      </c>
      <c r="K5102" s="24">
        <v>0.46841435185185187</v>
      </c>
      <c r="L5102">
        <v>11</v>
      </c>
      <c r="M5102" s="23" t="s">
        <v>4596</v>
      </c>
      <c r="N5102" s="23" t="s">
        <v>4564</v>
      </c>
      <c r="O5102" s="24">
        <v>4.1736111111111113E-2</v>
      </c>
      <c r="P5102" s="23" t="s">
        <v>4642</v>
      </c>
      <c r="Q5102" s="24">
        <v>4.7800925925925927E-2</v>
      </c>
      <c r="R5102" s="23" t="s">
        <v>5018</v>
      </c>
      <c r="S5102" s="23" t="s">
        <v>99</v>
      </c>
      <c r="T5102" s="23" t="s">
        <v>99</v>
      </c>
      <c r="U5102" s="23" t="s">
        <v>44</v>
      </c>
      <c r="V5102" s="23" t="s">
        <v>104</v>
      </c>
      <c r="W5102" s="23" t="s">
        <v>4507</v>
      </c>
      <c r="X5102" s="23" t="s">
        <v>10</v>
      </c>
      <c r="Y5102" s="23" t="s">
        <v>5019</v>
      </c>
      <c r="Z5102" s="23" t="s">
        <v>1068</v>
      </c>
      <c r="AA5102">
        <v>2</v>
      </c>
      <c r="AB5102" s="23" t="s">
        <v>101</v>
      </c>
      <c r="AC5102">
        <v>8</v>
      </c>
      <c r="AD5102">
        <v>2023</v>
      </c>
      <c r="AE5102">
        <v>0</v>
      </c>
    </row>
    <row r="5103" spans="1:31" x14ac:dyDescent="0.25">
      <c r="A5103">
        <v>235609</v>
      </c>
      <c r="B5103">
        <v>40970997</v>
      </c>
      <c r="C5103">
        <v>180302163</v>
      </c>
      <c r="D5103">
        <v>70933612</v>
      </c>
      <c r="E5103">
        <v>385</v>
      </c>
      <c r="F5103">
        <v>3855875224</v>
      </c>
      <c r="G5103">
        <v>14</v>
      </c>
      <c r="H5103">
        <v>547</v>
      </c>
      <c r="I5103" s="23" t="s">
        <v>4475</v>
      </c>
      <c r="J5103" s="2">
        <v>45159.484305555554</v>
      </c>
      <c r="K5103" s="24">
        <v>0.48430555555555554</v>
      </c>
      <c r="L5103">
        <v>11</v>
      </c>
      <c r="M5103" s="23" t="s">
        <v>4515</v>
      </c>
      <c r="N5103" s="23" t="s">
        <v>4529</v>
      </c>
      <c r="O5103" s="24">
        <v>4.1701388888888892E-2</v>
      </c>
      <c r="P5103" s="23" t="s">
        <v>5218</v>
      </c>
      <c r="Q5103" s="24">
        <v>4.5578703703703705E-2</v>
      </c>
      <c r="R5103" s="23" t="s">
        <v>5018</v>
      </c>
      <c r="S5103" s="23" t="s">
        <v>99</v>
      </c>
      <c r="T5103" s="23" t="s">
        <v>99</v>
      </c>
      <c r="U5103" s="23" t="s">
        <v>44</v>
      </c>
      <c r="V5103" s="23" t="s">
        <v>104</v>
      </c>
      <c r="W5103" s="23" t="s">
        <v>4707</v>
      </c>
      <c r="X5103" s="23" t="s">
        <v>24</v>
      </c>
      <c r="Y5103" s="23" t="s">
        <v>5019</v>
      </c>
      <c r="Z5103" s="23" t="s">
        <v>1068</v>
      </c>
      <c r="AA5103">
        <v>2</v>
      </c>
      <c r="AB5103" s="23" t="s">
        <v>101</v>
      </c>
      <c r="AC5103">
        <v>8</v>
      </c>
      <c r="AD5103">
        <v>2023</v>
      </c>
      <c r="AE5103">
        <v>0</v>
      </c>
    </row>
    <row r="5104" spans="1:31" x14ac:dyDescent="0.25">
      <c r="A5104">
        <v>235610</v>
      </c>
      <c r="B5104">
        <v>40971263</v>
      </c>
      <c r="C5104">
        <v>180303332</v>
      </c>
      <c r="D5104">
        <v>51092403</v>
      </c>
      <c r="E5104">
        <v>344</v>
      </c>
      <c r="F5104">
        <v>3441885270</v>
      </c>
      <c r="G5104">
        <v>14</v>
      </c>
      <c r="H5104">
        <v>547</v>
      </c>
      <c r="I5104" s="23" t="s">
        <v>4475</v>
      </c>
      <c r="J5104" s="2">
        <v>45159.489583333336</v>
      </c>
      <c r="K5104" s="24">
        <v>0.48958333333333331</v>
      </c>
      <c r="L5104">
        <v>11</v>
      </c>
      <c r="M5104" s="23" t="s">
        <v>4641</v>
      </c>
      <c r="N5104" s="23" t="s">
        <v>4542</v>
      </c>
      <c r="O5104" s="24">
        <v>4.1689814814814811E-2</v>
      </c>
      <c r="P5104" s="23" t="s">
        <v>4998</v>
      </c>
      <c r="Q5104" s="24">
        <v>4.3888888888888887E-2</v>
      </c>
      <c r="R5104" s="23" t="s">
        <v>5018</v>
      </c>
      <c r="S5104" s="23" t="s">
        <v>99</v>
      </c>
      <c r="T5104" s="23" t="s">
        <v>99</v>
      </c>
      <c r="U5104" s="23" t="s">
        <v>44</v>
      </c>
      <c r="V5104" s="23" t="s">
        <v>104</v>
      </c>
      <c r="W5104" s="23" t="s">
        <v>4503</v>
      </c>
      <c r="X5104" s="23" t="s">
        <v>24</v>
      </c>
      <c r="Y5104" s="23" t="s">
        <v>5019</v>
      </c>
      <c r="Z5104" s="23" t="s">
        <v>1068</v>
      </c>
      <c r="AA5104">
        <v>2</v>
      </c>
      <c r="AB5104" s="23" t="s">
        <v>101</v>
      </c>
      <c r="AC5104">
        <v>8</v>
      </c>
      <c r="AD5104">
        <v>2023</v>
      </c>
      <c r="AE5104">
        <v>0</v>
      </c>
    </row>
    <row r="5105" spans="1:31" x14ac:dyDescent="0.25">
      <c r="A5105">
        <v>235611</v>
      </c>
      <c r="B5105">
        <v>40971393</v>
      </c>
      <c r="C5105">
        <v>180304157</v>
      </c>
      <c r="D5105">
        <v>89882334</v>
      </c>
      <c r="E5105">
        <v>861</v>
      </c>
      <c r="F5105">
        <v>8619011237</v>
      </c>
      <c r="G5105">
        <v>5</v>
      </c>
      <c r="H5105">
        <v>547</v>
      </c>
      <c r="I5105" s="23" t="s">
        <v>4475</v>
      </c>
      <c r="J5105" s="2">
        <v>45159.491678240738</v>
      </c>
      <c r="K5105" s="24">
        <v>0.49167824074074074</v>
      </c>
      <c r="L5105">
        <v>11</v>
      </c>
      <c r="M5105" s="23" t="s">
        <v>4638</v>
      </c>
      <c r="N5105" s="23" t="s">
        <v>4501</v>
      </c>
      <c r="O5105" s="24">
        <v>4.1736111111111113E-2</v>
      </c>
      <c r="P5105" s="23" t="s">
        <v>4709</v>
      </c>
      <c r="Q5105" s="24">
        <v>4.4826388888888888E-2</v>
      </c>
      <c r="R5105" s="23" t="s">
        <v>5018</v>
      </c>
      <c r="S5105" s="23" t="s">
        <v>99</v>
      </c>
      <c r="T5105" s="23" t="s">
        <v>99</v>
      </c>
      <c r="U5105" s="23" t="s">
        <v>44</v>
      </c>
      <c r="V5105" s="23" t="s">
        <v>104</v>
      </c>
      <c r="W5105" s="23" t="s">
        <v>4480</v>
      </c>
      <c r="X5105" s="23" t="s">
        <v>31</v>
      </c>
      <c r="Y5105" s="23" t="s">
        <v>5019</v>
      </c>
      <c r="Z5105" s="23" t="s">
        <v>1068</v>
      </c>
      <c r="AA5105">
        <v>2</v>
      </c>
      <c r="AB5105" s="23" t="s">
        <v>101</v>
      </c>
      <c r="AC5105">
        <v>8</v>
      </c>
      <c r="AD5105">
        <v>2023</v>
      </c>
      <c r="AE5105">
        <v>0</v>
      </c>
    </row>
    <row r="5106" spans="1:31" x14ac:dyDescent="0.25">
      <c r="A5106">
        <v>235618</v>
      </c>
      <c r="B5106">
        <v>40972450</v>
      </c>
      <c r="C5106">
        <v>180307884</v>
      </c>
      <c r="D5106">
        <v>79011147</v>
      </c>
      <c r="E5106">
        <v>854</v>
      </c>
      <c r="F5106">
        <v>8540041532</v>
      </c>
      <c r="G5106">
        <v>0</v>
      </c>
      <c r="H5106">
        <v>547</v>
      </c>
      <c r="I5106" s="23" t="s">
        <v>4475</v>
      </c>
      <c r="J5106" s="2">
        <v>45159.505949074075</v>
      </c>
      <c r="K5106" s="24">
        <v>0.50594907407407408</v>
      </c>
      <c r="L5106">
        <v>12</v>
      </c>
      <c r="M5106" s="23" t="s">
        <v>4633</v>
      </c>
      <c r="N5106" s="23" t="s">
        <v>4564</v>
      </c>
      <c r="O5106" s="24">
        <v>4.1701388888888892E-2</v>
      </c>
      <c r="P5106" s="23" t="s">
        <v>4875</v>
      </c>
      <c r="Q5106" s="24">
        <v>4.6655092592592595E-2</v>
      </c>
      <c r="R5106" s="23" t="s">
        <v>5018</v>
      </c>
      <c r="S5106" s="23" t="s">
        <v>99</v>
      </c>
      <c r="T5106" s="23" t="s">
        <v>5018</v>
      </c>
      <c r="U5106" s="23" t="s">
        <v>44</v>
      </c>
      <c r="V5106" s="23" t="s">
        <v>104</v>
      </c>
      <c r="W5106" s="23" t="s">
        <v>4480</v>
      </c>
      <c r="X5106" s="23" t="s">
        <v>10</v>
      </c>
      <c r="Y5106" s="23" t="s">
        <v>5019</v>
      </c>
      <c r="Z5106" s="23" t="s">
        <v>1068</v>
      </c>
      <c r="AA5106">
        <v>2</v>
      </c>
      <c r="AB5106" s="23" t="s">
        <v>101</v>
      </c>
      <c r="AC5106">
        <v>8</v>
      </c>
      <c r="AD5106">
        <v>2023</v>
      </c>
      <c r="AE5106">
        <v>0</v>
      </c>
    </row>
    <row r="5107" spans="1:31" x14ac:dyDescent="0.25">
      <c r="A5107">
        <v>235619</v>
      </c>
      <c r="B5107">
        <v>40972584</v>
      </c>
      <c r="C5107">
        <v>180307674</v>
      </c>
      <c r="D5107">
        <v>89883527</v>
      </c>
      <c r="E5107">
        <v>788</v>
      </c>
      <c r="F5107">
        <v>7885839571</v>
      </c>
      <c r="G5107">
        <v>0</v>
      </c>
      <c r="H5107">
        <v>547</v>
      </c>
      <c r="I5107" s="23" t="s">
        <v>4475</v>
      </c>
      <c r="J5107" s="2">
        <v>45159.5080787037</v>
      </c>
      <c r="K5107" s="24">
        <v>0.50807870370370367</v>
      </c>
      <c r="L5107">
        <v>12</v>
      </c>
      <c r="M5107" s="23" t="s">
        <v>4553</v>
      </c>
      <c r="N5107" s="23" t="s">
        <v>4535</v>
      </c>
      <c r="O5107" s="24">
        <v>4.1712962962962966E-2</v>
      </c>
      <c r="P5107" s="23" t="s">
        <v>4840</v>
      </c>
      <c r="Q5107" s="24">
        <v>4.3506944444444445E-2</v>
      </c>
      <c r="R5107" s="23" t="s">
        <v>5018</v>
      </c>
      <c r="S5107" s="23" t="s">
        <v>99</v>
      </c>
      <c r="T5107" s="23" t="s">
        <v>99</v>
      </c>
      <c r="U5107" s="23" t="s">
        <v>44</v>
      </c>
      <c r="V5107" s="23" t="s">
        <v>104</v>
      </c>
      <c r="W5107" s="23" t="s">
        <v>4503</v>
      </c>
      <c r="X5107" s="23" t="s">
        <v>10</v>
      </c>
      <c r="Y5107" s="23" t="s">
        <v>5019</v>
      </c>
      <c r="Z5107" s="23" t="s">
        <v>1068</v>
      </c>
      <c r="AA5107">
        <v>2</v>
      </c>
      <c r="AB5107" s="23" t="s">
        <v>101</v>
      </c>
      <c r="AC5107">
        <v>8</v>
      </c>
      <c r="AD5107">
        <v>2023</v>
      </c>
      <c r="AE5107">
        <v>0</v>
      </c>
    </row>
    <row r="5108" spans="1:31" x14ac:dyDescent="0.25">
      <c r="A5108">
        <v>235623</v>
      </c>
      <c r="B5108">
        <v>40972713</v>
      </c>
      <c r="C5108">
        <v>180308931</v>
      </c>
      <c r="D5108">
        <v>89085405</v>
      </c>
      <c r="E5108">
        <v>866</v>
      </c>
      <c r="F5108">
        <v>8665477928</v>
      </c>
      <c r="G5108">
        <v>5</v>
      </c>
      <c r="H5108">
        <v>547</v>
      </c>
      <c r="I5108" s="23" t="s">
        <v>4475</v>
      </c>
      <c r="J5108" s="2">
        <v>45159.509884259256</v>
      </c>
      <c r="K5108" s="24">
        <v>0.50988425925925929</v>
      </c>
      <c r="L5108">
        <v>12</v>
      </c>
      <c r="M5108" s="23" t="s">
        <v>4633</v>
      </c>
      <c r="N5108" s="23" t="s">
        <v>4529</v>
      </c>
      <c r="O5108" s="24">
        <v>4.175925925925926E-2</v>
      </c>
      <c r="P5108" s="23" t="s">
        <v>5566</v>
      </c>
      <c r="Q5108" s="24">
        <v>4.8182870370370369E-2</v>
      </c>
      <c r="R5108" s="23" t="s">
        <v>5018</v>
      </c>
      <c r="S5108" s="23" t="s">
        <v>99</v>
      </c>
      <c r="T5108" s="23" t="s">
        <v>99</v>
      </c>
      <c r="U5108" s="23" t="s">
        <v>44</v>
      </c>
      <c r="V5108" s="23" t="s">
        <v>104</v>
      </c>
      <c r="W5108" s="23" t="s">
        <v>4507</v>
      </c>
      <c r="X5108" s="23" t="s">
        <v>31</v>
      </c>
      <c r="Y5108" s="23" t="s">
        <v>5019</v>
      </c>
      <c r="Z5108" s="23" t="s">
        <v>1068</v>
      </c>
      <c r="AA5108">
        <v>2</v>
      </c>
      <c r="AB5108" s="23" t="s">
        <v>101</v>
      </c>
      <c r="AC5108">
        <v>8</v>
      </c>
      <c r="AD5108">
        <v>2023</v>
      </c>
      <c r="AE5108">
        <v>0</v>
      </c>
    </row>
    <row r="5109" spans="1:31" x14ac:dyDescent="0.25">
      <c r="A5109">
        <v>235624</v>
      </c>
      <c r="B5109">
        <v>40972755</v>
      </c>
      <c r="C5109">
        <v>180309112</v>
      </c>
      <c r="D5109">
        <v>89749520</v>
      </c>
      <c r="E5109">
        <v>236</v>
      </c>
      <c r="F5109">
        <v>2369251651</v>
      </c>
      <c r="G5109">
        <v>20</v>
      </c>
      <c r="H5109">
        <v>547</v>
      </c>
      <c r="I5109" s="23" t="s">
        <v>4475</v>
      </c>
      <c r="J5109" s="2">
        <v>45159.510451388887</v>
      </c>
      <c r="K5109" s="24">
        <v>0.51045138888888886</v>
      </c>
      <c r="L5109">
        <v>12</v>
      </c>
      <c r="M5109" s="23" t="s">
        <v>4831</v>
      </c>
      <c r="N5109" s="23" t="s">
        <v>4501</v>
      </c>
      <c r="O5109" s="24">
        <v>4.2175925925925929E-2</v>
      </c>
      <c r="P5109" s="23" t="s">
        <v>4706</v>
      </c>
      <c r="Q5109" s="24">
        <v>4.7094907407407405E-2</v>
      </c>
      <c r="R5109" s="23" t="s">
        <v>5018</v>
      </c>
      <c r="S5109" s="23" t="s">
        <v>99</v>
      </c>
      <c r="T5109" s="23" t="s">
        <v>99</v>
      </c>
      <c r="U5109" s="23" t="s">
        <v>44</v>
      </c>
      <c r="V5109" s="23" t="s">
        <v>104</v>
      </c>
      <c r="W5109" s="23" t="s">
        <v>4531</v>
      </c>
      <c r="X5109" s="23" t="s">
        <v>32</v>
      </c>
      <c r="Y5109" s="23" t="s">
        <v>5019</v>
      </c>
      <c r="Z5109" s="23" t="s">
        <v>1068</v>
      </c>
      <c r="AA5109">
        <v>2</v>
      </c>
      <c r="AB5109" s="23" t="s">
        <v>101</v>
      </c>
      <c r="AC5109">
        <v>8</v>
      </c>
      <c r="AD5109">
        <v>2023</v>
      </c>
      <c r="AE5109">
        <v>0</v>
      </c>
    </row>
    <row r="5110" spans="1:31" x14ac:dyDescent="0.25">
      <c r="A5110">
        <v>235627</v>
      </c>
      <c r="B5110">
        <v>40972829</v>
      </c>
      <c r="C5110">
        <v>180309389</v>
      </c>
      <c r="D5110">
        <v>89882696</v>
      </c>
      <c r="E5110">
        <v>219</v>
      </c>
      <c r="F5110">
        <v>2198881698</v>
      </c>
      <c r="G5110">
        <v>0</v>
      </c>
      <c r="H5110">
        <v>547</v>
      </c>
      <c r="I5110" s="23" t="s">
        <v>4475</v>
      </c>
      <c r="J5110" s="2">
        <v>45159.51185185185</v>
      </c>
      <c r="K5110" s="24">
        <v>0.51185185185185189</v>
      </c>
      <c r="L5110">
        <v>12</v>
      </c>
      <c r="M5110" s="23" t="s">
        <v>6130</v>
      </c>
      <c r="N5110" s="23" t="s">
        <v>4935</v>
      </c>
      <c r="O5110" s="24">
        <v>4.5752314814814815E-2</v>
      </c>
      <c r="P5110" s="23" t="s">
        <v>5560</v>
      </c>
      <c r="Q5110" s="24">
        <v>4.9756944444444444E-2</v>
      </c>
      <c r="R5110" s="23" t="s">
        <v>5018</v>
      </c>
      <c r="S5110" s="23" t="s">
        <v>99</v>
      </c>
      <c r="T5110" s="23" t="s">
        <v>99</v>
      </c>
      <c r="U5110" s="23" t="s">
        <v>44</v>
      </c>
      <c r="V5110" s="23" t="s">
        <v>104</v>
      </c>
      <c r="W5110" s="23" t="s">
        <v>4538</v>
      </c>
      <c r="X5110" s="23" t="s">
        <v>10</v>
      </c>
      <c r="Y5110" s="23" t="s">
        <v>5019</v>
      </c>
      <c r="Z5110" s="23" t="s">
        <v>1068</v>
      </c>
      <c r="AA5110">
        <v>2</v>
      </c>
      <c r="AB5110" s="23" t="s">
        <v>101</v>
      </c>
      <c r="AC5110">
        <v>8</v>
      </c>
      <c r="AD5110">
        <v>2023</v>
      </c>
      <c r="AE5110">
        <v>0</v>
      </c>
    </row>
    <row r="5111" spans="1:31" x14ac:dyDescent="0.25">
      <c r="A5111">
        <v>235629</v>
      </c>
      <c r="B5111">
        <v>40972950</v>
      </c>
      <c r="C5111">
        <v>180309752</v>
      </c>
      <c r="D5111">
        <v>83432382</v>
      </c>
      <c r="E5111">
        <v>218</v>
      </c>
      <c r="F5111">
        <v>2183300310</v>
      </c>
      <c r="G5111">
        <v>0</v>
      </c>
      <c r="H5111">
        <v>547</v>
      </c>
      <c r="I5111" s="23" t="s">
        <v>4475</v>
      </c>
      <c r="J5111" s="2">
        <v>45159.513831018521</v>
      </c>
      <c r="K5111" s="24">
        <v>0.51383101851851853</v>
      </c>
      <c r="L5111">
        <v>12</v>
      </c>
      <c r="M5111" s="23" t="s">
        <v>5322</v>
      </c>
      <c r="N5111" s="23" t="s">
        <v>4796</v>
      </c>
      <c r="O5111" s="24">
        <v>4.4293981481481483E-2</v>
      </c>
      <c r="P5111" s="23" t="s">
        <v>5222</v>
      </c>
      <c r="Q5111" s="24">
        <v>4.9398148148148149E-2</v>
      </c>
      <c r="R5111" s="23" t="s">
        <v>5018</v>
      </c>
      <c r="S5111" s="23" t="s">
        <v>99</v>
      </c>
      <c r="T5111" s="23" t="s">
        <v>99</v>
      </c>
      <c r="U5111" s="23" t="s">
        <v>44</v>
      </c>
      <c r="V5111" s="23" t="s">
        <v>104</v>
      </c>
      <c r="W5111" s="23" t="s">
        <v>4707</v>
      </c>
      <c r="X5111" s="23" t="s">
        <v>10</v>
      </c>
      <c r="Y5111" s="23" t="s">
        <v>5019</v>
      </c>
      <c r="Z5111" s="23" t="s">
        <v>1068</v>
      </c>
      <c r="AA5111">
        <v>2</v>
      </c>
      <c r="AB5111" s="23" t="s">
        <v>101</v>
      </c>
      <c r="AC5111">
        <v>8</v>
      </c>
      <c r="AD5111">
        <v>2023</v>
      </c>
      <c r="AE5111">
        <v>0</v>
      </c>
    </row>
    <row r="5112" spans="1:31" x14ac:dyDescent="0.25">
      <c r="A5112">
        <v>235633</v>
      </c>
      <c r="B5112">
        <v>40973210</v>
      </c>
      <c r="C5112">
        <v>180310964</v>
      </c>
      <c r="D5112">
        <v>75502205</v>
      </c>
      <c r="E5112">
        <v>431</v>
      </c>
      <c r="F5112">
        <v>4315773358</v>
      </c>
      <c r="G5112">
        <v>14</v>
      </c>
      <c r="H5112">
        <v>547</v>
      </c>
      <c r="I5112" s="23" t="s">
        <v>4475</v>
      </c>
      <c r="J5112" s="2">
        <v>45159.518101851849</v>
      </c>
      <c r="K5112" s="24">
        <v>0.51810185185185187</v>
      </c>
      <c r="L5112">
        <v>12</v>
      </c>
      <c r="M5112" s="23" t="s">
        <v>5875</v>
      </c>
      <c r="N5112" s="23" t="s">
        <v>4694</v>
      </c>
      <c r="O5112" s="24">
        <v>4.355324074074074E-2</v>
      </c>
      <c r="P5112" s="23" t="s">
        <v>5596</v>
      </c>
      <c r="Q5112" s="24">
        <v>5.019675925925926E-2</v>
      </c>
      <c r="R5112" s="23" t="s">
        <v>5018</v>
      </c>
      <c r="S5112" s="23" t="s">
        <v>99</v>
      </c>
      <c r="T5112" s="23" t="s">
        <v>99</v>
      </c>
      <c r="U5112" s="23" t="s">
        <v>44</v>
      </c>
      <c r="V5112" s="23" t="s">
        <v>104</v>
      </c>
      <c r="W5112" s="23" t="s">
        <v>4538</v>
      </c>
      <c r="X5112" s="23" t="s">
        <v>24</v>
      </c>
      <c r="Y5112" s="23" t="s">
        <v>5019</v>
      </c>
      <c r="Z5112" s="23" t="s">
        <v>1068</v>
      </c>
      <c r="AA5112">
        <v>2</v>
      </c>
      <c r="AB5112" s="23" t="s">
        <v>101</v>
      </c>
      <c r="AC5112">
        <v>8</v>
      </c>
      <c r="AD5112">
        <v>2023</v>
      </c>
      <c r="AE5112">
        <v>0</v>
      </c>
    </row>
    <row r="5113" spans="1:31" x14ac:dyDescent="0.25">
      <c r="A5113">
        <v>235637</v>
      </c>
      <c r="B5113">
        <v>40973585</v>
      </c>
      <c r="C5113">
        <v>180312156</v>
      </c>
      <c r="D5113">
        <v>89885023</v>
      </c>
      <c r="E5113">
        <v>19</v>
      </c>
      <c r="F5113">
        <v>191403805</v>
      </c>
      <c r="G5113">
        <v>0</v>
      </c>
      <c r="H5113">
        <v>547</v>
      </c>
      <c r="I5113" s="23" t="s">
        <v>4475</v>
      </c>
      <c r="J5113" s="2">
        <v>45159.524143518516</v>
      </c>
      <c r="K5113" s="24">
        <v>0.52414351851851848</v>
      </c>
      <c r="L5113">
        <v>12</v>
      </c>
      <c r="M5113" s="23" t="s">
        <v>4701</v>
      </c>
      <c r="N5113" s="23" t="s">
        <v>4711</v>
      </c>
      <c r="O5113" s="24">
        <v>4.1736111111111113E-2</v>
      </c>
      <c r="P5113" s="23" t="s">
        <v>5443</v>
      </c>
      <c r="Q5113" s="24">
        <v>4.7627314814814817E-2</v>
      </c>
      <c r="R5113" s="23" t="s">
        <v>5018</v>
      </c>
      <c r="S5113" s="23" t="s">
        <v>99</v>
      </c>
      <c r="T5113" s="23" t="s">
        <v>99</v>
      </c>
      <c r="U5113" s="23" t="s">
        <v>44</v>
      </c>
      <c r="V5113" s="23" t="s">
        <v>104</v>
      </c>
      <c r="W5113" s="23" t="s">
        <v>4507</v>
      </c>
      <c r="X5113" s="23" t="s">
        <v>10</v>
      </c>
      <c r="Y5113" s="23" t="s">
        <v>5019</v>
      </c>
      <c r="Z5113" s="23" t="s">
        <v>1068</v>
      </c>
      <c r="AA5113">
        <v>2</v>
      </c>
      <c r="AB5113" s="23" t="s">
        <v>101</v>
      </c>
      <c r="AC5113">
        <v>8</v>
      </c>
      <c r="AD5113">
        <v>2023</v>
      </c>
      <c r="AE5113">
        <v>0</v>
      </c>
    </row>
    <row r="5114" spans="1:31" x14ac:dyDescent="0.25">
      <c r="A5114">
        <v>235641</v>
      </c>
      <c r="B5114">
        <v>40973728</v>
      </c>
      <c r="C5114">
        <v>180312710</v>
      </c>
      <c r="D5114">
        <v>87642649</v>
      </c>
      <c r="E5114">
        <v>230</v>
      </c>
      <c r="F5114">
        <v>2302285306</v>
      </c>
      <c r="G5114">
        <v>0</v>
      </c>
      <c r="H5114">
        <v>547</v>
      </c>
      <c r="I5114" s="23" t="s">
        <v>4475</v>
      </c>
      <c r="J5114" s="2">
        <v>45159.526724537034</v>
      </c>
      <c r="K5114" s="24">
        <v>0.52672453703703703</v>
      </c>
      <c r="L5114">
        <v>12</v>
      </c>
      <c r="M5114" s="23" t="s">
        <v>4511</v>
      </c>
      <c r="N5114" s="23" t="s">
        <v>4516</v>
      </c>
      <c r="O5114" s="24">
        <v>4.1701388888888892E-2</v>
      </c>
      <c r="P5114" s="23" t="s">
        <v>5621</v>
      </c>
      <c r="Q5114" s="24">
        <v>5.1134259259259261E-2</v>
      </c>
      <c r="R5114" s="23" t="s">
        <v>5018</v>
      </c>
      <c r="S5114" s="23" t="s">
        <v>99</v>
      </c>
      <c r="T5114" s="23" t="s">
        <v>99</v>
      </c>
      <c r="U5114" s="23" t="s">
        <v>44</v>
      </c>
      <c r="V5114" s="23" t="s">
        <v>104</v>
      </c>
      <c r="W5114" s="23" t="s">
        <v>4480</v>
      </c>
      <c r="X5114" s="23" t="s">
        <v>10</v>
      </c>
      <c r="Y5114" s="23" t="s">
        <v>5019</v>
      </c>
      <c r="Z5114" s="23" t="s">
        <v>1068</v>
      </c>
      <c r="AA5114">
        <v>2</v>
      </c>
      <c r="AB5114" s="23" t="s">
        <v>101</v>
      </c>
      <c r="AC5114">
        <v>8</v>
      </c>
      <c r="AD5114">
        <v>2023</v>
      </c>
      <c r="AE5114">
        <v>0</v>
      </c>
    </row>
    <row r="5115" spans="1:31" x14ac:dyDescent="0.25">
      <c r="A5115">
        <v>235647</v>
      </c>
      <c r="B5115">
        <v>40974145</v>
      </c>
      <c r="C5115">
        <v>180314137</v>
      </c>
      <c r="D5115">
        <v>85311843</v>
      </c>
      <c r="E5115">
        <v>903</v>
      </c>
      <c r="F5115">
        <v>9037257657</v>
      </c>
      <c r="G5115">
        <v>0</v>
      </c>
      <c r="H5115">
        <v>547</v>
      </c>
      <c r="I5115" s="23" t="s">
        <v>4475</v>
      </c>
      <c r="J5115" s="2">
        <v>45159.533888888887</v>
      </c>
      <c r="K5115" s="24">
        <v>0.53388888888888886</v>
      </c>
      <c r="L5115">
        <v>12</v>
      </c>
      <c r="M5115" s="23" t="s">
        <v>4638</v>
      </c>
      <c r="N5115" s="23" t="s">
        <v>4486</v>
      </c>
      <c r="O5115" s="24">
        <v>4.1712962962962966E-2</v>
      </c>
      <c r="P5115" s="23" t="s">
        <v>4892</v>
      </c>
      <c r="Q5115" s="24">
        <v>4.6296296296296294E-2</v>
      </c>
      <c r="R5115" s="23" t="s">
        <v>5018</v>
      </c>
      <c r="S5115" s="23" t="s">
        <v>99</v>
      </c>
      <c r="T5115" s="23" t="s">
        <v>99</v>
      </c>
      <c r="U5115" s="23" t="s">
        <v>44</v>
      </c>
      <c r="V5115" s="23" t="s">
        <v>104</v>
      </c>
      <c r="W5115" s="23" t="s">
        <v>4480</v>
      </c>
      <c r="X5115" s="23" t="s">
        <v>10</v>
      </c>
      <c r="Y5115" s="23" t="s">
        <v>5019</v>
      </c>
      <c r="Z5115" s="23" t="s">
        <v>1068</v>
      </c>
      <c r="AA5115">
        <v>2</v>
      </c>
      <c r="AB5115" s="23" t="s">
        <v>101</v>
      </c>
      <c r="AC5115">
        <v>8</v>
      </c>
      <c r="AD5115">
        <v>2023</v>
      </c>
      <c r="AE5115">
        <v>0</v>
      </c>
    </row>
    <row r="5116" spans="1:31" x14ac:dyDescent="0.25">
      <c r="A5116">
        <v>235652</v>
      </c>
      <c r="B5116">
        <v>40974450</v>
      </c>
      <c r="C5116">
        <v>180316025</v>
      </c>
      <c r="D5116">
        <v>71893058</v>
      </c>
      <c r="E5116">
        <v>265</v>
      </c>
      <c r="F5116">
        <v>2651499560</v>
      </c>
      <c r="G5116">
        <v>0</v>
      </c>
      <c r="H5116">
        <v>547</v>
      </c>
      <c r="I5116" s="23" t="s">
        <v>4475</v>
      </c>
      <c r="J5116" s="2">
        <v>45159.539444444446</v>
      </c>
      <c r="K5116" s="24">
        <v>0.53944444444444439</v>
      </c>
      <c r="L5116">
        <v>12</v>
      </c>
      <c r="M5116" s="23" t="s">
        <v>4500</v>
      </c>
      <c r="N5116" s="23" t="s">
        <v>4529</v>
      </c>
      <c r="O5116" s="24">
        <v>4.1712962962962966E-2</v>
      </c>
      <c r="P5116" s="23" t="s">
        <v>4840</v>
      </c>
      <c r="Q5116" s="24">
        <v>4.3483796296296298E-2</v>
      </c>
      <c r="R5116" s="23" t="s">
        <v>5018</v>
      </c>
      <c r="S5116" s="23" t="s">
        <v>99</v>
      </c>
      <c r="T5116" s="23" t="s">
        <v>99</v>
      </c>
      <c r="U5116" s="23" t="s">
        <v>44</v>
      </c>
      <c r="V5116" s="23" t="s">
        <v>104</v>
      </c>
      <c r="W5116" s="23" t="s">
        <v>4503</v>
      </c>
      <c r="X5116" s="23" t="s">
        <v>10</v>
      </c>
      <c r="Y5116" s="23" t="s">
        <v>5019</v>
      </c>
      <c r="Z5116" s="23" t="s">
        <v>1068</v>
      </c>
      <c r="AA5116">
        <v>2</v>
      </c>
      <c r="AB5116" s="23" t="s">
        <v>101</v>
      </c>
      <c r="AC5116">
        <v>8</v>
      </c>
      <c r="AD5116">
        <v>2023</v>
      </c>
      <c r="AE5116">
        <v>0</v>
      </c>
    </row>
    <row r="5117" spans="1:31" x14ac:dyDescent="0.25">
      <c r="A5117">
        <v>235653</v>
      </c>
      <c r="B5117">
        <v>40974458</v>
      </c>
      <c r="C5117">
        <v>180315868</v>
      </c>
      <c r="D5117">
        <v>89886379</v>
      </c>
      <c r="E5117">
        <v>825</v>
      </c>
      <c r="F5117">
        <v>8255498672</v>
      </c>
      <c r="G5117">
        <v>19</v>
      </c>
      <c r="H5117">
        <v>547</v>
      </c>
      <c r="I5117" s="23" t="s">
        <v>4475</v>
      </c>
      <c r="J5117" s="2">
        <v>45159.539583333331</v>
      </c>
      <c r="K5117" s="24">
        <v>0.5395833333333333</v>
      </c>
      <c r="L5117">
        <v>12</v>
      </c>
      <c r="M5117" s="23" t="s">
        <v>4504</v>
      </c>
      <c r="N5117" s="23" t="s">
        <v>4505</v>
      </c>
      <c r="O5117" s="24">
        <v>4.1689814814814811E-2</v>
      </c>
      <c r="P5117" s="23" t="s">
        <v>5077</v>
      </c>
      <c r="Q5117" s="24">
        <v>4.3240740740740739E-2</v>
      </c>
      <c r="R5117" s="23" t="s">
        <v>5018</v>
      </c>
      <c r="S5117" s="23" t="s">
        <v>99</v>
      </c>
      <c r="T5117" s="23" t="s">
        <v>99</v>
      </c>
      <c r="U5117" s="23" t="s">
        <v>44</v>
      </c>
      <c r="V5117" s="23" t="s">
        <v>104</v>
      </c>
      <c r="W5117" s="23" t="s">
        <v>4503</v>
      </c>
      <c r="X5117" s="23" t="s">
        <v>28</v>
      </c>
      <c r="Y5117" s="23" t="s">
        <v>5019</v>
      </c>
      <c r="Z5117" s="23" t="s">
        <v>1068</v>
      </c>
      <c r="AA5117">
        <v>2</v>
      </c>
      <c r="AB5117" s="23" t="s">
        <v>101</v>
      </c>
      <c r="AC5117">
        <v>8</v>
      </c>
      <c r="AD5117">
        <v>2023</v>
      </c>
      <c r="AE5117">
        <v>0</v>
      </c>
    </row>
    <row r="5118" spans="1:31" x14ac:dyDescent="0.25">
      <c r="A5118">
        <v>235661</v>
      </c>
      <c r="B5118">
        <v>40975123</v>
      </c>
      <c r="C5118">
        <v>180318526</v>
      </c>
      <c r="D5118">
        <v>89887291</v>
      </c>
      <c r="E5118">
        <v>886</v>
      </c>
      <c r="F5118">
        <v>8869338789</v>
      </c>
      <c r="G5118">
        <v>0</v>
      </c>
      <c r="H5118">
        <v>547</v>
      </c>
      <c r="I5118" s="23" t="s">
        <v>4475</v>
      </c>
      <c r="J5118" s="2">
        <v>45159.552083333336</v>
      </c>
      <c r="K5118" s="24">
        <v>0.55208333333333337</v>
      </c>
      <c r="L5118">
        <v>13</v>
      </c>
      <c r="M5118" s="23" t="s">
        <v>4633</v>
      </c>
      <c r="N5118" s="23" t="s">
        <v>4509</v>
      </c>
      <c r="O5118" s="24">
        <v>4.1689814814814811E-2</v>
      </c>
      <c r="P5118" s="23" t="s">
        <v>4985</v>
      </c>
      <c r="Q5118" s="24">
        <v>4.5868055555555558E-2</v>
      </c>
      <c r="R5118" s="23" t="s">
        <v>5018</v>
      </c>
      <c r="S5118" s="23" t="s">
        <v>99</v>
      </c>
      <c r="T5118" s="23" t="s">
        <v>99</v>
      </c>
      <c r="U5118" s="23" t="s">
        <v>44</v>
      </c>
      <c r="V5118" s="23" t="s">
        <v>104</v>
      </c>
      <c r="W5118" s="23" t="s">
        <v>4538</v>
      </c>
      <c r="X5118" s="23" t="s">
        <v>10</v>
      </c>
      <c r="Y5118" s="23" t="s">
        <v>5019</v>
      </c>
      <c r="Z5118" s="23" t="s">
        <v>1068</v>
      </c>
      <c r="AA5118">
        <v>2</v>
      </c>
      <c r="AB5118" s="23" t="s">
        <v>101</v>
      </c>
      <c r="AC5118">
        <v>8</v>
      </c>
      <c r="AD5118">
        <v>2023</v>
      </c>
      <c r="AE5118">
        <v>0</v>
      </c>
    </row>
    <row r="5119" spans="1:31" x14ac:dyDescent="0.25">
      <c r="A5119">
        <v>235663</v>
      </c>
      <c r="B5119">
        <v>40975312</v>
      </c>
      <c r="C5119">
        <v>180319541</v>
      </c>
      <c r="D5119">
        <v>45668880</v>
      </c>
      <c r="E5119">
        <v>162</v>
      </c>
      <c r="F5119">
        <v>1624731151</v>
      </c>
      <c r="G5119">
        <v>9</v>
      </c>
      <c r="H5119">
        <v>547</v>
      </c>
      <c r="I5119" s="23" t="s">
        <v>4475</v>
      </c>
      <c r="J5119" s="2">
        <v>45159.555590277778</v>
      </c>
      <c r="K5119" s="24">
        <v>0.55559027777777781</v>
      </c>
      <c r="L5119">
        <v>13</v>
      </c>
      <c r="M5119" s="23" t="s">
        <v>4633</v>
      </c>
      <c r="N5119" s="23" t="s">
        <v>4497</v>
      </c>
      <c r="O5119" s="24">
        <v>4.1712962962962966E-2</v>
      </c>
      <c r="P5119" s="23" t="s">
        <v>5141</v>
      </c>
      <c r="Q5119" s="24">
        <v>4.7523148148148148E-2</v>
      </c>
      <c r="R5119" s="23" t="s">
        <v>5018</v>
      </c>
      <c r="S5119" s="23" t="s">
        <v>99</v>
      </c>
      <c r="T5119" s="23" t="s">
        <v>99</v>
      </c>
      <c r="U5119" s="23" t="s">
        <v>44</v>
      </c>
      <c r="V5119" s="23" t="s">
        <v>104</v>
      </c>
      <c r="W5119" s="23" t="s">
        <v>4480</v>
      </c>
      <c r="X5119" s="23" t="s">
        <v>12</v>
      </c>
      <c r="Y5119" s="23" t="s">
        <v>5019</v>
      </c>
      <c r="Z5119" s="23" t="s">
        <v>1068</v>
      </c>
      <c r="AA5119">
        <v>2</v>
      </c>
      <c r="AB5119" s="23" t="s">
        <v>101</v>
      </c>
      <c r="AC5119">
        <v>8</v>
      </c>
      <c r="AD5119">
        <v>2023</v>
      </c>
      <c r="AE5119">
        <v>0</v>
      </c>
    </row>
    <row r="5120" spans="1:31" x14ac:dyDescent="0.25">
      <c r="A5120">
        <v>235671</v>
      </c>
      <c r="B5120">
        <v>40976402</v>
      </c>
      <c r="C5120">
        <v>180323495</v>
      </c>
      <c r="D5120">
        <v>89889234</v>
      </c>
      <c r="E5120">
        <v>115</v>
      </c>
      <c r="F5120">
        <v>1150326266</v>
      </c>
      <c r="G5120">
        <v>9</v>
      </c>
      <c r="H5120">
        <v>547</v>
      </c>
      <c r="I5120" s="23" t="s">
        <v>4475</v>
      </c>
      <c r="J5120" s="2">
        <v>45159.57371527778</v>
      </c>
      <c r="K5120" s="24">
        <v>0.57371527777777775</v>
      </c>
      <c r="L5120">
        <v>13</v>
      </c>
      <c r="M5120" s="23" t="s">
        <v>4647</v>
      </c>
      <c r="N5120" s="23" t="s">
        <v>4613</v>
      </c>
      <c r="O5120" s="24">
        <v>4.1701388888888892E-2</v>
      </c>
      <c r="P5120" s="23" t="s">
        <v>4895</v>
      </c>
      <c r="Q5120" s="24">
        <v>4.5856481481481484E-2</v>
      </c>
      <c r="R5120" s="23" t="s">
        <v>5018</v>
      </c>
      <c r="S5120" s="23" t="s">
        <v>99</v>
      </c>
      <c r="T5120" s="23" t="s">
        <v>99</v>
      </c>
      <c r="U5120" s="23" t="s">
        <v>44</v>
      </c>
      <c r="V5120" s="23" t="s">
        <v>104</v>
      </c>
      <c r="W5120" s="23" t="s">
        <v>4480</v>
      </c>
      <c r="X5120" s="23" t="s">
        <v>12</v>
      </c>
      <c r="Y5120" s="23" t="s">
        <v>5019</v>
      </c>
      <c r="Z5120" s="23" t="s">
        <v>1068</v>
      </c>
      <c r="AA5120">
        <v>2</v>
      </c>
      <c r="AB5120" s="23" t="s">
        <v>101</v>
      </c>
      <c r="AC5120">
        <v>8</v>
      </c>
      <c r="AD5120">
        <v>2023</v>
      </c>
      <c r="AE5120">
        <v>0</v>
      </c>
    </row>
    <row r="5121" spans="1:31" x14ac:dyDescent="0.25">
      <c r="A5121">
        <v>235672</v>
      </c>
      <c r="B5121">
        <v>40976470</v>
      </c>
      <c r="C5121">
        <v>180323631</v>
      </c>
      <c r="D5121">
        <v>89889274</v>
      </c>
      <c r="E5121">
        <v>99</v>
      </c>
      <c r="F5121">
        <v>994778898</v>
      </c>
      <c r="G5121">
        <v>0</v>
      </c>
      <c r="H5121">
        <v>547</v>
      </c>
      <c r="I5121" s="23" t="s">
        <v>4475</v>
      </c>
      <c r="J5121" s="2">
        <v>45159.574733796297</v>
      </c>
      <c r="K5121" s="24">
        <v>0.57473379629629628</v>
      </c>
      <c r="L5121">
        <v>13</v>
      </c>
      <c r="M5121" s="23" t="s">
        <v>4633</v>
      </c>
      <c r="N5121" s="23" t="s">
        <v>4521</v>
      </c>
      <c r="O5121" s="24">
        <v>4.1724537037037039E-2</v>
      </c>
      <c r="P5121" s="23" t="s">
        <v>4948</v>
      </c>
      <c r="Q5121" s="24">
        <v>4.3912037037037034E-2</v>
      </c>
      <c r="R5121" s="23" t="s">
        <v>5018</v>
      </c>
      <c r="S5121" s="23" t="s">
        <v>99</v>
      </c>
      <c r="T5121" s="23" t="s">
        <v>99</v>
      </c>
      <c r="U5121" s="23" t="s">
        <v>44</v>
      </c>
      <c r="V5121" s="23" t="s">
        <v>104</v>
      </c>
      <c r="W5121" s="23" t="s">
        <v>4503</v>
      </c>
      <c r="X5121" s="23" t="s">
        <v>10</v>
      </c>
      <c r="Y5121" s="23" t="s">
        <v>5019</v>
      </c>
      <c r="Z5121" s="23" t="s">
        <v>1068</v>
      </c>
      <c r="AA5121">
        <v>2</v>
      </c>
      <c r="AB5121" s="23" t="s">
        <v>101</v>
      </c>
      <c r="AC5121">
        <v>8</v>
      </c>
      <c r="AD5121">
        <v>2023</v>
      </c>
      <c r="AE5121">
        <v>0</v>
      </c>
    </row>
    <row r="5122" spans="1:31" x14ac:dyDescent="0.25">
      <c r="A5122">
        <v>235677</v>
      </c>
      <c r="B5122">
        <v>40976913</v>
      </c>
      <c r="C5122">
        <v>180326010</v>
      </c>
      <c r="D5122">
        <v>89890316</v>
      </c>
      <c r="E5122">
        <v>601</v>
      </c>
      <c r="F5122">
        <v>6015016374</v>
      </c>
      <c r="G5122">
        <v>0</v>
      </c>
      <c r="H5122">
        <v>547</v>
      </c>
      <c r="I5122" s="23" t="s">
        <v>4475</v>
      </c>
      <c r="J5122" s="2">
        <v>45159.582592592589</v>
      </c>
      <c r="K5122" s="24">
        <v>0.58259259259259255</v>
      </c>
      <c r="L5122">
        <v>13</v>
      </c>
      <c r="M5122" s="23" t="s">
        <v>4520</v>
      </c>
      <c r="N5122" s="23" t="s">
        <v>4521</v>
      </c>
      <c r="O5122" s="24">
        <v>4.1736111111111113E-2</v>
      </c>
      <c r="P5122" s="23" t="s">
        <v>4819</v>
      </c>
      <c r="Q5122" s="24">
        <v>4.3634259259259262E-2</v>
      </c>
      <c r="R5122" s="23" t="s">
        <v>5018</v>
      </c>
      <c r="S5122" s="23" t="s">
        <v>99</v>
      </c>
      <c r="T5122" s="23" t="s">
        <v>99</v>
      </c>
      <c r="U5122" s="23" t="s">
        <v>44</v>
      </c>
      <c r="V5122" s="23" t="s">
        <v>104</v>
      </c>
      <c r="W5122" s="23" t="s">
        <v>4503</v>
      </c>
      <c r="X5122" s="23" t="s">
        <v>10</v>
      </c>
      <c r="Y5122" s="23" t="s">
        <v>5019</v>
      </c>
      <c r="Z5122" s="23" t="s">
        <v>1068</v>
      </c>
      <c r="AA5122">
        <v>2</v>
      </c>
      <c r="AB5122" s="23" t="s">
        <v>101</v>
      </c>
      <c r="AC5122">
        <v>8</v>
      </c>
      <c r="AD5122">
        <v>2023</v>
      </c>
      <c r="AE5122">
        <v>0</v>
      </c>
    </row>
    <row r="5123" spans="1:31" x14ac:dyDescent="0.25">
      <c r="A5123">
        <v>235678</v>
      </c>
      <c r="B5123">
        <v>40976922</v>
      </c>
      <c r="C5123">
        <v>180326019</v>
      </c>
      <c r="D5123">
        <v>45668880</v>
      </c>
      <c r="E5123">
        <v>162</v>
      </c>
      <c r="F5123">
        <v>1624731151</v>
      </c>
      <c r="G5123">
        <v>9</v>
      </c>
      <c r="H5123">
        <v>547</v>
      </c>
      <c r="I5123" s="23" t="s">
        <v>4475</v>
      </c>
      <c r="J5123" s="2">
        <v>45159.582789351851</v>
      </c>
      <c r="K5123" s="24">
        <v>0.58278935185185188</v>
      </c>
      <c r="L5123">
        <v>13</v>
      </c>
      <c r="M5123" s="23" t="s">
        <v>4528</v>
      </c>
      <c r="N5123" s="23" t="s">
        <v>4516</v>
      </c>
      <c r="O5123" s="24">
        <v>4.1712962962962966E-2</v>
      </c>
      <c r="P5123" s="23" t="s">
        <v>5793</v>
      </c>
      <c r="Q5123" s="24">
        <v>5.1921296296296299E-2</v>
      </c>
      <c r="R5123" s="23" t="s">
        <v>5018</v>
      </c>
      <c r="S5123" s="23" t="s">
        <v>99</v>
      </c>
      <c r="T5123" s="23" t="s">
        <v>99</v>
      </c>
      <c r="U5123" s="23" t="s">
        <v>44</v>
      </c>
      <c r="V5123" s="23" t="s">
        <v>104</v>
      </c>
      <c r="W5123" s="23" t="s">
        <v>4480</v>
      </c>
      <c r="X5123" s="23" t="s">
        <v>12</v>
      </c>
      <c r="Y5123" s="23" t="s">
        <v>5019</v>
      </c>
      <c r="Z5123" s="23" t="s">
        <v>1068</v>
      </c>
      <c r="AA5123">
        <v>2</v>
      </c>
      <c r="AB5123" s="23" t="s">
        <v>101</v>
      </c>
      <c r="AC5123">
        <v>8</v>
      </c>
      <c r="AD5123">
        <v>2023</v>
      </c>
      <c r="AE5123">
        <v>0</v>
      </c>
    </row>
    <row r="5124" spans="1:31" x14ac:dyDescent="0.25">
      <c r="A5124">
        <v>235689</v>
      </c>
      <c r="B5124">
        <v>40977915</v>
      </c>
      <c r="C5124">
        <v>180330320</v>
      </c>
      <c r="D5124">
        <v>89891755</v>
      </c>
      <c r="E5124">
        <v>879</v>
      </c>
      <c r="F5124">
        <v>8795170658</v>
      </c>
      <c r="G5124">
        <v>0</v>
      </c>
      <c r="H5124">
        <v>547</v>
      </c>
      <c r="I5124" s="23" t="s">
        <v>4475</v>
      </c>
      <c r="J5124" s="2">
        <v>45159.600405092591</v>
      </c>
      <c r="K5124" s="24">
        <v>0.60040509259259256</v>
      </c>
      <c r="L5124">
        <v>14</v>
      </c>
      <c r="M5124" s="23" t="s">
        <v>4500</v>
      </c>
      <c r="N5124" s="23" t="s">
        <v>4535</v>
      </c>
      <c r="O5124" s="24">
        <v>4.1689814814814811E-2</v>
      </c>
      <c r="P5124" s="23" t="s">
        <v>5793</v>
      </c>
      <c r="Q5124" s="24">
        <v>5.1944444444444446E-2</v>
      </c>
      <c r="R5124" s="23" t="s">
        <v>5018</v>
      </c>
      <c r="S5124" s="23" t="s">
        <v>99</v>
      </c>
      <c r="T5124" s="23" t="s">
        <v>99</v>
      </c>
      <c r="U5124" s="23" t="s">
        <v>44</v>
      </c>
      <c r="V5124" s="23" t="s">
        <v>104</v>
      </c>
      <c r="W5124" s="23" t="s">
        <v>4480</v>
      </c>
      <c r="X5124" s="23" t="s">
        <v>10</v>
      </c>
      <c r="Y5124" s="23" t="s">
        <v>5019</v>
      </c>
      <c r="Z5124" s="23" t="s">
        <v>1068</v>
      </c>
      <c r="AA5124">
        <v>2</v>
      </c>
      <c r="AB5124" s="23" t="s">
        <v>101</v>
      </c>
      <c r="AC5124">
        <v>8</v>
      </c>
      <c r="AD5124">
        <v>2023</v>
      </c>
      <c r="AE5124">
        <v>0</v>
      </c>
    </row>
    <row r="5125" spans="1:31" x14ac:dyDescent="0.25">
      <c r="A5125">
        <v>235690</v>
      </c>
      <c r="B5125">
        <v>40977966</v>
      </c>
      <c r="C5125">
        <v>180330544</v>
      </c>
      <c r="D5125">
        <v>57505814</v>
      </c>
      <c r="E5125">
        <v>64</v>
      </c>
      <c r="F5125">
        <v>648601875</v>
      </c>
      <c r="G5125">
        <v>0</v>
      </c>
      <c r="H5125">
        <v>547</v>
      </c>
      <c r="I5125" s="23" t="s">
        <v>4475</v>
      </c>
      <c r="J5125" s="2">
        <v>45159.601423611108</v>
      </c>
      <c r="K5125" s="24">
        <v>0.60142361111111109</v>
      </c>
      <c r="L5125">
        <v>14</v>
      </c>
      <c r="M5125" s="23" t="s">
        <v>4652</v>
      </c>
      <c r="N5125" s="23" t="s">
        <v>4549</v>
      </c>
      <c r="O5125" s="24">
        <v>4.1712962962962966E-2</v>
      </c>
      <c r="P5125" s="23" t="s">
        <v>5098</v>
      </c>
      <c r="Q5125" s="24">
        <v>5.3067129629629631E-2</v>
      </c>
      <c r="R5125" s="23" t="s">
        <v>5018</v>
      </c>
      <c r="S5125" s="23" t="s">
        <v>99</v>
      </c>
      <c r="T5125" s="23" t="s">
        <v>99</v>
      </c>
      <c r="U5125" s="23" t="s">
        <v>44</v>
      </c>
      <c r="V5125" s="23" t="s">
        <v>104</v>
      </c>
      <c r="W5125" s="23" t="s">
        <v>4531</v>
      </c>
      <c r="X5125" s="23" t="s">
        <v>10</v>
      </c>
      <c r="Y5125" s="23" t="s">
        <v>5019</v>
      </c>
      <c r="Z5125" s="23" t="s">
        <v>1068</v>
      </c>
      <c r="AA5125">
        <v>2</v>
      </c>
      <c r="AB5125" s="23" t="s">
        <v>101</v>
      </c>
      <c r="AC5125">
        <v>8</v>
      </c>
      <c r="AD5125">
        <v>2023</v>
      </c>
      <c r="AE5125">
        <v>0</v>
      </c>
    </row>
    <row r="5126" spans="1:31" x14ac:dyDescent="0.25">
      <c r="A5126">
        <v>235699</v>
      </c>
      <c r="B5126">
        <v>40978787</v>
      </c>
      <c r="C5126">
        <v>180334104</v>
      </c>
      <c r="D5126">
        <v>89891755</v>
      </c>
      <c r="E5126">
        <v>879</v>
      </c>
      <c r="F5126">
        <v>8795170658</v>
      </c>
      <c r="G5126">
        <v>0</v>
      </c>
      <c r="H5126">
        <v>547</v>
      </c>
      <c r="I5126" s="23" t="s">
        <v>4475</v>
      </c>
      <c r="J5126" s="2">
        <v>45159.616956018515</v>
      </c>
      <c r="K5126" s="24">
        <v>0.61695601851851856</v>
      </c>
      <c r="L5126">
        <v>14</v>
      </c>
      <c r="M5126" s="23" t="s">
        <v>4518</v>
      </c>
      <c r="N5126" s="23" t="s">
        <v>4513</v>
      </c>
      <c r="O5126" s="24">
        <v>4.1689814814814811E-2</v>
      </c>
      <c r="P5126" s="23" t="s">
        <v>5466</v>
      </c>
      <c r="Q5126" s="24">
        <v>4.704861111111111E-2</v>
      </c>
      <c r="R5126" s="23" t="s">
        <v>5018</v>
      </c>
      <c r="S5126" s="23" t="s">
        <v>99</v>
      </c>
      <c r="T5126" s="23" t="s">
        <v>99</v>
      </c>
      <c r="U5126" s="23" t="s">
        <v>44</v>
      </c>
      <c r="V5126" s="23" t="s">
        <v>104</v>
      </c>
      <c r="W5126" s="23" t="s">
        <v>4480</v>
      </c>
      <c r="X5126" s="23" t="s">
        <v>10</v>
      </c>
      <c r="Y5126" s="23" t="s">
        <v>5019</v>
      </c>
      <c r="Z5126" s="23" t="s">
        <v>1068</v>
      </c>
      <c r="AA5126">
        <v>2</v>
      </c>
      <c r="AB5126" s="23" t="s">
        <v>101</v>
      </c>
      <c r="AC5126">
        <v>8</v>
      </c>
      <c r="AD5126">
        <v>2023</v>
      </c>
      <c r="AE5126">
        <v>0</v>
      </c>
    </row>
    <row r="5127" spans="1:31" x14ac:dyDescent="0.25">
      <c r="A5127">
        <v>235701</v>
      </c>
      <c r="B5127">
        <v>40978932</v>
      </c>
      <c r="C5127">
        <v>180334083</v>
      </c>
      <c r="D5127">
        <v>89893095</v>
      </c>
      <c r="E5127">
        <v>598</v>
      </c>
      <c r="F5127">
        <v>5983860973</v>
      </c>
      <c r="G5127">
        <v>0</v>
      </c>
      <c r="H5127">
        <v>547</v>
      </c>
      <c r="I5127" s="23" t="s">
        <v>4475</v>
      </c>
      <c r="J5127" s="2">
        <v>45159.619490740741</v>
      </c>
      <c r="K5127" s="24">
        <v>0.61949074074074073</v>
      </c>
      <c r="L5127">
        <v>14</v>
      </c>
      <c r="M5127" s="23" t="s">
        <v>4515</v>
      </c>
      <c r="N5127" s="23" t="s">
        <v>4529</v>
      </c>
      <c r="O5127" s="24">
        <v>4.1701388888888892E-2</v>
      </c>
      <c r="P5127" s="23" t="s">
        <v>5212</v>
      </c>
      <c r="Q5127" s="24">
        <v>4.3530092592592592E-2</v>
      </c>
      <c r="R5127" s="23" t="s">
        <v>5018</v>
      </c>
      <c r="S5127" s="23" t="s">
        <v>99</v>
      </c>
      <c r="T5127" s="23" t="s">
        <v>99</v>
      </c>
      <c r="U5127" s="23" t="s">
        <v>44</v>
      </c>
      <c r="V5127" s="23" t="s">
        <v>104</v>
      </c>
      <c r="W5127" s="23" t="s">
        <v>4503</v>
      </c>
      <c r="X5127" s="23" t="s">
        <v>10</v>
      </c>
      <c r="Y5127" s="23" t="s">
        <v>5019</v>
      </c>
      <c r="Z5127" s="23" t="s">
        <v>1068</v>
      </c>
      <c r="AA5127">
        <v>2</v>
      </c>
      <c r="AB5127" s="23" t="s">
        <v>101</v>
      </c>
      <c r="AC5127">
        <v>8</v>
      </c>
      <c r="AD5127">
        <v>2023</v>
      </c>
      <c r="AE5127">
        <v>0</v>
      </c>
    </row>
    <row r="5128" spans="1:31" x14ac:dyDescent="0.25">
      <c r="A5128">
        <v>235716</v>
      </c>
      <c r="B5128">
        <v>40980469</v>
      </c>
      <c r="C5128">
        <v>180340844</v>
      </c>
      <c r="D5128">
        <v>89895467</v>
      </c>
      <c r="E5128">
        <v>353</v>
      </c>
      <c r="F5128">
        <v>3532103813</v>
      </c>
      <c r="G5128">
        <v>16</v>
      </c>
      <c r="H5128">
        <v>547</v>
      </c>
      <c r="I5128" s="23" t="s">
        <v>4475</v>
      </c>
      <c r="J5128" s="2">
        <v>45159.648402777777</v>
      </c>
      <c r="K5128" s="24">
        <v>0.64840277777777777</v>
      </c>
      <c r="L5128">
        <v>15</v>
      </c>
      <c r="M5128" s="23" t="s">
        <v>4528</v>
      </c>
      <c r="N5128" s="23" t="s">
        <v>4513</v>
      </c>
      <c r="O5128" s="24">
        <v>4.1724537037037039E-2</v>
      </c>
      <c r="P5128" s="23" t="s">
        <v>5747</v>
      </c>
      <c r="Q5128" s="24">
        <v>4.7754629629629633E-2</v>
      </c>
      <c r="R5128" s="23" t="s">
        <v>5018</v>
      </c>
      <c r="S5128" s="23" t="s">
        <v>99</v>
      </c>
      <c r="T5128" s="23" t="s">
        <v>99</v>
      </c>
      <c r="U5128" s="23" t="s">
        <v>44</v>
      </c>
      <c r="V5128" s="23" t="s">
        <v>104</v>
      </c>
      <c r="W5128" s="23" t="s">
        <v>4538</v>
      </c>
      <c r="X5128" s="23" t="s">
        <v>15</v>
      </c>
      <c r="Y5128" s="23" t="s">
        <v>5019</v>
      </c>
      <c r="Z5128" s="23" t="s">
        <v>1068</v>
      </c>
      <c r="AA5128">
        <v>2</v>
      </c>
      <c r="AB5128" s="23" t="s">
        <v>101</v>
      </c>
      <c r="AC5128">
        <v>8</v>
      </c>
      <c r="AD5128">
        <v>2023</v>
      </c>
      <c r="AE5128">
        <v>0</v>
      </c>
    </row>
    <row r="5129" spans="1:31" x14ac:dyDescent="0.25">
      <c r="A5129">
        <v>235717</v>
      </c>
      <c r="B5129">
        <v>40980646</v>
      </c>
      <c r="C5129">
        <v>180341565</v>
      </c>
      <c r="D5129">
        <v>89381608</v>
      </c>
      <c r="E5129">
        <v>440</v>
      </c>
      <c r="F5129">
        <v>4408887566</v>
      </c>
      <c r="G5129">
        <v>0</v>
      </c>
      <c r="H5129">
        <v>547</v>
      </c>
      <c r="I5129" s="23" t="s">
        <v>4475</v>
      </c>
      <c r="J5129" s="2">
        <v>45159.651782407411</v>
      </c>
      <c r="K5129" s="24">
        <v>0.65178240740740745</v>
      </c>
      <c r="L5129">
        <v>15</v>
      </c>
      <c r="M5129" s="23" t="s">
        <v>4515</v>
      </c>
      <c r="N5129" s="23" t="s">
        <v>4529</v>
      </c>
      <c r="O5129" s="24">
        <v>4.1701388888888892E-2</v>
      </c>
      <c r="P5129" s="23" t="s">
        <v>5234</v>
      </c>
      <c r="Q5129" s="24">
        <v>4.4664351851851851E-2</v>
      </c>
      <c r="R5129" s="23" t="s">
        <v>5018</v>
      </c>
      <c r="S5129" s="23" t="s">
        <v>99</v>
      </c>
      <c r="T5129" s="23" t="s">
        <v>99</v>
      </c>
      <c r="U5129" s="23" t="s">
        <v>44</v>
      </c>
      <c r="V5129" s="23" t="s">
        <v>104</v>
      </c>
      <c r="W5129" s="23" t="s">
        <v>4480</v>
      </c>
      <c r="X5129" s="23" t="s">
        <v>10</v>
      </c>
      <c r="Y5129" s="23" t="s">
        <v>5019</v>
      </c>
      <c r="Z5129" s="23" t="s">
        <v>1068</v>
      </c>
      <c r="AA5129">
        <v>2</v>
      </c>
      <c r="AB5129" s="23" t="s">
        <v>101</v>
      </c>
      <c r="AC5129">
        <v>8</v>
      </c>
      <c r="AD5129">
        <v>2023</v>
      </c>
      <c r="AE5129">
        <v>0</v>
      </c>
    </row>
    <row r="5130" spans="1:31" x14ac:dyDescent="0.25">
      <c r="A5130">
        <v>235725</v>
      </c>
      <c r="B5130">
        <v>40981565</v>
      </c>
      <c r="C5130">
        <v>180345380</v>
      </c>
      <c r="D5130">
        <v>88814099</v>
      </c>
      <c r="E5130">
        <v>361</v>
      </c>
      <c r="F5130">
        <v>3614046744</v>
      </c>
      <c r="G5130">
        <v>0</v>
      </c>
      <c r="H5130">
        <v>547</v>
      </c>
      <c r="I5130" s="23" t="s">
        <v>4475</v>
      </c>
      <c r="J5130" s="2">
        <v>45159.669618055559</v>
      </c>
      <c r="K5130" s="24">
        <v>0.66961805555555554</v>
      </c>
      <c r="L5130">
        <v>16</v>
      </c>
      <c r="M5130" s="23" t="s">
        <v>4518</v>
      </c>
      <c r="N5130" s="23" t="s">
        <v>4513</v>
      </c>
      <c r="O5130" s="24">
        <v>4.1689814814814811E-2</v>
      </c>
      <c r="P5130" s="23" t="s">
        <v>6171</v>
      </c>
      <c r="Q5130" s="24">
        <v>5.7210648148148149E-2</v>
      </c>
      <c r="R5130" s="23" t="s">
        <v>5018</v>
      </c>
      <c r="S5130" s="23" t="s">
        <v>99</v>
      </c>
      <c r="T5130" s="23" t="s">
        <v>99</v>
      </c>
      <c r="U5130" s="23" t="s">
        <v>44</v>
      </c>
      <c r="V5130" s="23" t="s">
        <v>104</v>
      </c>
      <c r="W5130" s="23" t="s">
        <v>4480</v>
      </c>
      <c r="X5130" s="23" t="s">
        <v>10</v>
      </c>
      <c r="Y5130" s="23" t="s">
        <v>5019</v>
      </c>
      <c r="Z5130" s="23" t="s">
        <v>1068</v>
      </c>
      <c r="AA5130">
        <v>2</v>
      </c>
      <c r="AB5130" s="23" t="s">
        <v>101</v>
      </c>
      <c r="AC5130">
        <v>8</v>
      </c>
      <c r="AD5130">
        <v>2023</v>
      </c>
      <c r="AE5130">
        <v>0</v>
      </c>
    </row>
    <row r="5131" spans="1:31" x14ac:dyDescent="0.25">
      <c r="A5131">
        <v>235726</v>
      </c>
      <c r="B5131">
        <v>40981611</v>
      </c>
      <c r="C5131">
        <v>180345517</v>
      </c>
      <c r="D5131">
        <v>87451251</v>
      </c>
      <c r="E5131">
        <v>631</v>
      </c>
      <c r="F5131">
        <v>6316332847</v>
      </c>
      <c r="G5131">
        <v>26</v>
      </c>
      <c r="H5131">
        <v>547</v>
      </c>
      <c r="I5131" s="23" t="s">
        <v>4475</v>
      </c>
      <c r="J5131" s="2">
        <v>45159.670555555553</v>
      </c>
      <c r="K5131" s="24">
        <v>0.67055555555555557</v>
      </c>
      <c r="L5131">
        <v>16</v>
      </c>
      <c r="M5131" s="23" t="s">
        <v>5125</v>
      </c>
      <c r="N5131" s="23" t="s">
        <v>4984</v>
      </c>
      <c r="O5131" s="24">
        <v>4.1736111111111113E-2</v>
      </c>
      <c r="P5131" s="23" t="s">
        <v>5007</v>
      </c>
      <c r="Q5131" s="24">
        <v>4.4976851851851851E-2</v>
      </c>
      <c r="R5131" s="23" t="s">
        <v>5018</v>
      </c>
      <c r="S5131" s="23" t="s">
        <v>99</v>
      </c>
      <c r="T5131" s="23" t="s">
        <v>99</v>
      </c>
      <c r="U5131" s="23" t="s">
        <v>44</v>
      </c>
      <c r="V5131" s="23" t="s">
        <v>104</v>
      </c>
      <c r="W5131" s="23" t="s">
        <v>4503</v>
      </c>
      <c r="X5131" s="23" t="s">
        <v>27</v>
      </c>
      <c r="Y5131" s="23" t="s">
        <v>5019</v>
      </c>
      <c r="Z5131" s="23" t="s">
        <v>1068</v>
      </c>
      <c r="AA5131">
        <v>2</v>
      </c>
      <c r="AB5131" s="23" t="s">
        <v>101</v>
      </c>
      <c r="AC5131">
        <v>8</v>
      </c>
      <c r="AD5131">
        <v>2023</v>
      </c>
      <c r="AE5131">
        <v>0</v>
      </c>
    </row>
    <row r="5132" spans="1:31" x14ac:dyDescent="0.25">
      <c r="A5132">
        <v>235736</v>
      </c>
      <c r="B5132">
        <v>40983212</v>
      </c>
      <c r="C5132">
        <v>180352050</v>
      </c>
      <c r="D5132">
        <v>89899170</v>
      </c>
      <c r="E5132">
        <v>906</v>
      </c>
      <c r="F5132">
        <v>9060796250</v>
      </c>
      <c r="G5132">
        <v>0</v>
      </c>
      <c r="H5132">
        <v>547</v>
      </c>
      <c r="I5132" s="23" t="s">
        <v>4475</v>
      </c>
      <c r="J5132" s="2">
        <v>45159.696666666663</v>
      </c>
      <c r="K5132" s="24">
        <v>0.69666666666666666</v>
      </c>
      <c r="L5132">
        <v>16</v>
      </c>
      <c r="M5132" s="23" t="s">
        <v>4508</v>
      </c>
      <c r="N5132" s="23" t="s">
        <v>4521</v>
      </c>
      <c r="O5132" s="24">
        <v>4.1747685185185186E-2</v>
      </c>
      <c r="P5132" s="23" t="s">
        <v>4597</v>
      </c>
      <c r="Q5132" s="24">
        <v>4.7928240740740743E-2</v>
      </c>
      <c r="R5132" s="23" t="s">
        <v>5018</v>
      </c>
      <c r="S5132" s="23" t="s">
        <v>99</v>
      </c>
      <c r="T5132" s="23" t="s">
        <v>99</v>
      </c>
      <c r="U5132" s="23" t="s">
        <v>44</v>
      </c>
      <c r="V5132" s="23" t="s">
        <v>104</v>
      </c>
      <c r="W5132" s="23" t="s">
        <v>4531</v>
      </c>
      <c r="X5132" s="23" t="s">
        <v>10</v>
      </c>
      <c r="Y5132" s="23" t="s">
        <v>5019</v>
      </c>
      <c r="Z5132" s="23" t="s">
        <v>1068</v>
      </c>
      <c r="AA5132">
        <v>2</v>
      </c>
      <c r="AB5132" s="23" t="s">
        <v>101</v>
      </c>
      <c r="AC5132">
        <v>8</v>
      </c>
      <c r="AD5132">
        <v>2023</v>
      </c>
      <c r="AE5132">
        <v>0</v>
      </c>
    </row>
    <row r="5133" spans="1:31" x14ac:dyDescent="0.25">
      <c r="A5133">
        <v>235737</v>
      </c>
      <c r="B5133">
        <v>40983363</v>
      </c>
      <c r="C5133">
        <v>180352233</v>
      </c>
      <c r="D5133">
        <v>59306461</v>
      </c>
      <c r="E5133">
        <v>173</v>
      </c>
      <c r="F5133">
        <v>1733892292</v>
      </c>
      <c r="G5133">
        <v>9</v>
      </c>
      <c r="H5133">
        <v>547</v>
      </c>
      <c r="I5133" s="23" t="s">
        <v>4475</v>
      </c>
      <c r="J5133" s="2">
        <v>45159.699340277781</v>
      </c>
      <c r="K5133" s="24">
        <v>0.69934027777777774</v>
      </c>
      <c r="L5133">
        <v>16</v>
      </c>
      <c r="M5133" s="23" t="s">
        <v>4692</v>
      </c>
      <c r="N5133" s="23" t="s">
        <v>4646</v>
      </c>
      <c r="O5133" s="24">
        <v>4.1724537037037039E-2</v>
      </c>
      <c r="P5133" s="23" t="s">
        <v>5390</v>
      </c>
      <c r="Q5133" s="24">
        <v>4.5624999999999999E-2</v>
      </c>
      <c r="R5133" s="23" t="s">
        <v>5018</v>
      </c>
      <c r="S5133" s="23" t="s">
        <v>99</v>
      </c>
      <c r="T5133" s="23" t="s">
        <v>99</v>
      </c>
      <c r="U5133" s="23" t="s">
        <v>44</v>
      </c>
      <c r="V5133" s="23" t="s">
        <v>104</v>
      </c>
      <c r="W5133" s="23" t="s">
        <v>4507</v>
      </c>
      <c r="X5133" s="23" t="s">
        <v>12</v>
      </c>
      <c r="Y5133" s="23" t="s">
        <v>5019</v>
      </c>
      <c r="Z5133" s="23" t="s">
        <v>1068</v>
      </c>
      <c r="AA5133">
        <v>2</v>
      </c>
      <c r="AB5133" s="23" t="s">
        <v>101</v>
      </c>
      <c r="AC5133">
        <v>8</v>
      </c>
      <c r="AD5133">
        <v>2023</v>
      </c>
      <c r="AE5133">
        <v>0</v>
      </c>
    </row>
    <row r="5134" spans="1:31" x14ac:dyDescent="0.25">
      <c r="A5134">
        <v>235740</v>
      </c>
      <c r="B5134">
        <v>40983853</v>
      </c>
      <c r="C5134">
        <v>180354287</v>
      </c>
      <c r="D5134">
        <v>89400167</v>
      </c>
      <c r="E5134">
        <v>191</v>
      </c>
      <c r="F5134">
        <v>1913718365</v>
      </c>
      <c r="G5134">
        <v>9</v>
      </c>
      <c r="H5134">
        <v>547</v>
      </c>
      <c r="I5134" s="23" t="s">
        <v>4475</v>
      </c>
      <c r="J5134" s="2">
        <v>45159.707361111112</v>
      </c>
      <c r="K5134" s="24">
        <v>0.70736111111111111</v>
      </c>
      <c r="L5134">
        <v>16</v>
      </c>
      <c r="M5134" s="23" t="s">
        <v>4515</v>
      </c>
      <c r="N5134" s="23" t="s">
        <v>4486</v>
      </c>
      <c r="O5134" s="24">
        <v>4.1689814814814811E-2</v>
      </c>
      <c r="P5134" s="23" t="s">
        <v>5040</v>
      </c>
      <c r="Q5134" s="24">
        <v>4.5925925925925926E-2</v>
      </c>
      <c r="R5134" s="23" t="s">
        <v>5018</v>
      </c>
      <c r="S5134" s="23" t="s">
        <v>99</v>
      </c>
      <c r="T5134" s="23" t="s">
        <v>5018</v>
      </c>
      <c r="U5134" s="23" t="s">
        <v>44</v>
      </c>
      <c r="V5134" s="23" t="s">
        <v>104</v>
      </c>
      <c r="W5134" s="23" t="s">
        <v>4507</v>
      </c>
      <c r="X5134" s="23" t="s">
        <v>12</v>
      </c>
      <c r="Y5134" s="23" t="s">
        <v>5019</v>
      </c>
      <c r="Z5134" s="23" t="s">
        <v>1068</v>
      </c>
      <c r="AA5134">
        <v>2</v>
      </c>
      <c r="AB5134" s="23" t="s">
        <v>101</v>
      </c>
      <c r="AC5134">
        <v>8</v>
      </c>
      <c r="AD5134">
        <v>2023</v>
      </c>
      <c r="AE5134">
        <v>0</v>
      </c>
    </row>
    <row r="5135" spans="1:31" x14ac:dyDescent="0.25">
      <c r="A5135">
        <v>235742</v>
      </c>
      <c r="B5135">
        <v>40984017</v>
      </c>
      <c r="C5135">
        <v>180355352</v>
      </c>
      <c r="D5135">
        <v>43522333</v>
      </c>
      <c r="E5135">
        <v>689</v>
      </c>
      <c r="F5135">
        <v>6898597364</v>
      </c>
      <c r="G5135">
        <v>0</v>
      </c>
      <c r="H5135">
        <v>547</v>
      </c>
      <c r="I5135" s="23" t="s">
        <v>4475</v>
      </c>
      <c r="J5135" s="2">
        <v>45159.709872685184</v>
      </c>
      <c r="K5135" s="24">
        <v>0.7098726851851852</v>
      </c>
      <c r="L5135">
        <v>17</v>
      </c>
      <c r="M5135" s="23" t="s">
        <v>4898</v>
      </c>
      <c r="N5135" s="23" t="s">
        <v>4599</v>
      </c>
      <c r="O5135" s="24">
        <v>4.1724537037037039E-2</v>
      </c>
      <c r="P5135" s="23" t="s">
        <v>5219</v>
      </c>
      <c r="Q5135" s="24">
        <v>4.760416666666667E-2</v>
      </c>
      <c r="R5135" s="23" t="s">
        <v>5018</v>
      </c>
      <c r="S5135" s="23" t="s">
        <v>99</v>
      </c>
      <c r="T5135" s="23" t="s">
        <v>99</v>
      </c>
      <c r="U5135" s="23" t="s">
        <v>44</v>
      </c>
      <c r="V5135" s="23" t="s">
        <v>104</v>
      </c>
      <c r="W5135" s="23" t="s">
        <v>4531</v>
      </c>
      <c r="X5135" s="23" t="s">
        <v>10</v>
      </c>
      <c r="Y5135" s="23" t="s">
        <v>5019</v>
      </c>
      <c r="Z5135" s="23" t="s">
        <v>1068</v>
      </c>
      <c r="AA5135">
        <v>2</v>
      </c>
      <c r="AB5135" s="23" t="s">
        <v>101</v>
      </c>
      <c r="AC5135">
        <v>8</v>
      </c>
      <c r="AD5135">
        <v>2023</v>
      </c>
      <c r="AE5135">
        <v>0</v>
      </c>
    </row>
    <row r="5136" spans="1:31" x14ac:dyDescent="0.25">
      <c r="A5136">
        <v>235743</v>
      </c>
      <c r="B5136">
        <v>40984072</v>
      </c>
      <c r="C5136">
        <v>180355051</v>
      </c>
      <c r="D5136">
        <v>78882257</v>
      </c>
      <c r="E5136">
        <v>202</v>
      </c>
      <c r="F5136">
        <v>2022994966</v>
      </c>
      <c r="G5136">
        <v>0</v>
      </c>
      <c r="H5136">
        <v>547</v>
      </c>
      <c r="I5136" s="23" t="s">
        <v>4475</v>
      </c>
      <c r="J5136" s="2">
        <v>45159.710949074077</v>
      </c>
      <c r="K5136" s="24">
        <v>0.71094907407407404</v>
      </c>
      <c r="L5136">
        <v>17</v>
      </c>
      <c r="M5136" s="23" t="s">
        <v>5417</v>
      </c>
      <c r="N5136" s="23" t="s">
        <v>4646</v>
      </c>
      <c r="O5136" s="24">
        <v>4.238425925925926E-2</v>
      </c>
      <c r="P5136" s="23" t="s">
        <v>4891</v>
      </c>
      <c r="Q5136" s="24">
        <v>4.4976851851851851E-2</v>
      </c>
      <c r="R5136" s="23" t="s">
        <v>5018</v>
      </c>
      <c r="S5136" s="23" t="s">
        <v>99</v>
      </c>
      <c r="T5136" s="23" t="s">
        <v>99</v>
      </c>
      <c r="U5136" s="23" t="s">
        <v>44</v>
      </c>
      <c r="V5136" s="23" t="s">
        <v>104</v>
      </c>
      <c r="W5136" s="23" t="s">
        <v>4503</v>
      </c>
      <c r="X5136" s="23" t="s">
        <v>10</v>
      </c>
      <c r="Y5136" s="23" t="s">
        <v>5019</v>
      </c>
      <c r="Z5136" s="23" t="s">
        <v>1068</v>
      </c>
      <c r="AA5136">
        <v>2</v>
      </c>
      <c r="AB5136" s="23" t="s">
        <v>101</v>
      </c>
      <c r="AC5136">
        <v>8</v>
      </c>
      <c r="AD5136">
        <v>2023</v>
      </c>
      <c r="AE5136">
        <v>0</v>
      </c>
    </row>
    <row r="5137" spans="1:31" x14ac:dyDescent="0.25">
      <c r="A5137">
        <v>235744</v>
      </c>
      <c r="B5137">
        <v>40984111</v>
      </c>
      <c r="C5137">
        <v>180355789</v>
      </c>
      <c r="D5137">
        <v>89845007</v>
      </c>
      <c r="E5137">
        <v>331</v>
      </c>
      <c r="F5137">
        <v>3318353841</v>
      </c>
      <c r="G5137">
        <v>14</v>
      </c>
      <c r="H5137">
        <v>547</v>
      </c>
      <c r="I5137" s="23" t="s">
        <v>4475</v>
      </c>
      <c r="J5137" s="2">
        <v>45159.711655092593</v>
      </c>
      <c r="K5137" s="24">
        <v>0.71165509259259263</v>
      </c>
      <c r="L5137">
        <v>17</v>
      </c>
      <c r="M5137" s="23" t="s">
        <v>5057</v>
      </c>
      <c r="N5137" s="23" t="s">
        <v>4796</v>
      </c>
      <c r="O5137" s="24">
        <v>4.4282407407407409E-2</v>
      </c>
      <c r="P5137" s="23" t="s">
        <v>5122</v>
      </c>
      <c r="Q5137" s="24">
        <v>4.9201388888888892E-2</v>
      </c>
      <c r="R5137" s="23" t="s">
        <v>5018</v>
      </c>
      <c r="S5137" s="23" t="s">
        <v>99</v>
      </c>
      <c r="T5137" s="23" t="s">
        <v>99</v>
      </c>
      <c r="U5137" s="23" t="s">
        <v>44</v>
      </c>
      <c r="V5137" s="23" t="s">
        <v>104</v>
      </c>
      <c r="W5137" s="23" t="s">
        <v>4507</v>
      </c>
      <c r="X5137" s="23" t="s">
        <v>24</v>
      </c>
      <c r="Y5137" s="23" t="s">
        <v>5019</v>
      </c>
      <c r="Z5137" s="23" t="s">
        <v>1068</v>
      </c>
      <c r="AA5137">
        <v>2</v>
      </c>
      <c r="AB5137" s="23" t="s">
        <v>101</v>
      </c>
      <c r="AC5137">
        <v>8</v>
      </c>
      <c r="AD5137">
        <v>2023</v>
      </c>
      <c r="AE5137">
        <v>0</v>
      </c>
    </row>
    <row r="5138" spans="1:31" x14ac:dyDescent="0.25">
      <c r="A5138">
        <v>235745</v>
      </c>
      <c r="B5138">
        <v>40984145</v>
      </c>
      <c r="C5138">
        <v>180355835</v>
      </c>
      <c r="D5138">
        <v>89900424</v>
      </c>
      <c r="E5138">
        <v>979</v>
      </c>
      <c r="F5138">
        <v>9794497109</v>
      </c>
      <c r="G5138">
        <v>0</v>
      </c>
      <c r="H5138">
        <v>547</v>
      </c>
      <c r="I5138" s="23" t="s">
        <v>4475</v>
      </c>
      <c r="J5138" s="2">
        <v>45159.712407407409</v>
      </c>
      <c r="K5138" s="24">
        <v>0.71240740740740738</v>
      </c>
      <c r="L5138">
        <v>17</v>
      </c>
      <c r="M5138" s="23" t="s">
        <v>5457</v>
      </c>
      <c r="N5138" s="23" t="s">
        <v>4516</v>
      </c>
      <c r="O5138" s="24">
        <v>4.5092592592592594E-2</v>
      </c>
      <c r="P5138" s="23" t="s">
        <v>4829</v>
      </c>
      <c r="Q5138" s="24">
        <v>4.9722222222222223E-2</v>
      </c>
      <c r="R5138" s="23" t="s">
        <v>5018</v>
      </c>
      <c r="S5138" s="23" t="s">
        <v>99</v>
      </c>
      <c r="T5138" s="23" t="s">
        <v>99</v>
      </c>
      <c r="U5138" s="23" t="s">
        <v>44</v>
      </c>
      <c r="V5138" s="23" t="s">
        <v>104</v>
      </c>
      <c r="W5138" s="23" t="s">
        <v>4503</v>
      </c>
      <c r="X5138" s="23" t="s">
        <v>10</v>
      </c>
      <c r="Y5138" s="23" t="s">
        <v>5019</v>
      </c>
      <c r="Z5138" s="23" t="s">
        <v>1068</v>
      </c>
      <c r="AA5138">
        <v>2</v>
      </c>
      <c r="AB5138" s="23" t="s">
        <v>101</v>
      </c>
      <c r="AC5138">
        <v>8</v>
      </c>
      <c r="AD5138">
        <v>2023</v>
      </c>
      <c r="AE5138">
        <v>0</v>
      </c>
    </row>
    <row r="5139" spans="1:31" x14ac:dyDescent="0.25">
      <c r="A5139">
        <v>235746</v>
      </c>
      <c r="B5139">
        <v>40984194</v>
      </c>
      <c r="C5139">
        <v>180356089</v>
      </c>
      <c r="D5139">
        <v>72195404</v>
      </c>
      <c r="E5139">
        <v>102</v>
      </c>
      <c r="F5139">
        <v>1028181459</v>
      </c>
      <c r="G5139">
        <v>9</v>
      </c>
      <c r="H5139">
        <v>547</v>
      </c>
      <c r="I5139" s="23" t="s">
        <v>4475</v>
      </c>
      <c r="J5139" s="2">
        <v>45159.713252314818</v>
      </c>
      <c r="K5139" s="24">
        <v>0.71325231481481477</v>
      </c>
      <c r="L5139">
        <v>17</v>
      </c>
      <c r="M5139" s="23" t="s">
        <v>6172</v>
      </c>
      <c r="N5139" s="23" t="s">
        <v>4764</v>
      </c>
      <c r="O5139" s="24">
        <v>4.7662037037037037E-2</v>
      </c>
      <c r="P5139" s="23" t="s">
        <v>4849</v>
      </c>
      <c r="Q5139" s="24">
        <v>4.9467592592592591E-2</v>
      </c>
      <c r="R5139" s="23" t="s">
        <v>5018</v>
      </c>
      <c r="S5139" s="23" t="s">
        <v>99</v>
      </c>
      <c r="T5139" s="23" t="s">
        <v>99</v>
      </c>
      <c r="U5139" s="23" t="s">
        <v>44</v>
      </c>
      <c r="V5139" s="23" t="s">
        <v>104</v>
      </c>
      <c r="W5139" s="23" t="s">
        <v>4503</v>
      </c>
      <c r="X5139" s="23" t="s">
        <v>12</v>
      </c>
      <c r="Y5139" s="23" t="s">
        <v>5019</v>
      </c>
      <c r="Z5139" s="23" t="s">
        <v>1068</v>
      </c>
      <c r="AA5139">
        <v>2</v>
      </c>
      <c r="AB5139" s="23" t="s">
        <v>101</v>
      </c>
      <c r="AC5139">
        <v>8</v>
      </c>
      <c r="AD5139">
        <v>2023</v>
      </c>
      <c r="AE5139">
        <v>0</v>
      </c>
    </row>
    <row r="5140" spans="1:31" x14ac:dyDescent="0.25">
      <c r="A5140">
        <v>235747</v>
      </c>
      <c r="B5140">
        <v>40984350</v>
      </c>
      <c r="C5140">
        <v>180356870</v>
      </c>
      <c r="D5140">
        <v>89900026</v>
      </c>
      <c r="E5140">
        <v>541</v>
      </c>
      <c r="F5140">
        <v>5416159212</v>
      </c>
      <c r="G5140">
        <v>0</v>
      </c>
      <c r="H5140">
        <v>547</v>
      </c>
      <c r="I5140" s="23" t="s">
        <v>4475</v>
      </c>
      <c r="J5140" s="2">
        <v>45159.716331018521</v>
      </c>
      <c r="K5140" s="24">
        <v>0.71633101851851855</v>
      </c>
      <c r="L5140">
        <v>17</v>
      </c>
      <c r="M5140" s="23" t="s">
        <v>6051</v>
      </c>
      <c r="N5140" s="23" t="s">
        <v>4796</v>
      </c>
      <c r="O5140" s="24">
        <v>4.5856481481481484E-2</v>
      </c>
      <c r="P5140" s="23" t="s">
        <v>5212</v>
      </c>
      <c r="Q5140" s="24">
        <v>4.760416666666667E-2</v>
      </c>
      <c r="R5140" s="23" t="s">
        <v>5018</v>
      </c>
      <c r="S5140" s="23" t="s">
        <v>99</v>
      </c>
      <c r="T5140" s="23" t="s">
        <v>99</v>
      </c>
      <c r="U5140" s="23" t="s">
        <v>44</v>
      </c>
      <c r="V5140" s="23" t="s">
        <v>104</v>
      </c>
      <c r="W5140" s="23" t="s">
        <v>4503</v>
      </c>
      <c r="X5140" s="23" t="s">
        <v>10</v>
      </c>
      <c r="Y5140" s="23" t="s">
        <v>5019</v>
      </c>
      <c r="Z5140" s="23" t="s">
        <v>1068</v>
      </c>
      <c r="AA5140">
        <v>2</v>
      </c>
      <c r="AB5140" s="23" t="s">
        <v>101</v>
      </c>
      <c r="AC5140">
        <v>8</v>
      </c>
      <c r="AD5140">
        <v>2023</v>
      </c>
      <c r="AE5140">
        <v>0</v>
      </c>
    </row>
    <row r="5141" spans="1:31" x14ac:dyDescent="0.25">
      <c r="A5141">
        <v>235748</v>
      </c>
      <c r="B5141">
        <v>40984472</v>
      </c>
      <c r="C5141">
        <v>180357466</v>
      </c>
      <c r="D5141">
        <v>60864398</v>
      </c>
      <c r="E5141">
        <v>629</v>
      </c>
      <c r="F5141">
        <v>6292235828</v>
      </c>
      <c r="G5141">
        <v>8</v>
      </c>
      <c r="H5141">
        <v>547</v>
      </c>
      <c r="I5141" s="23" t="s">
        <v>4475</v>
      </c>
      <c r="J5141" s="2">
        <v>45159.718715277777</v>
      </c>
      <c r="K5141" s="24">
        <v>0.71871527777777777</v>
      </c>
      <c r="L5141">
        <v>17</v>
      </c>
      <c r="M5141" s="23" t="s">
        <v>6173</v>
      </c>
      <c r="N5141" s="23" t="s">
        <v>4505</v>
      </c>
      <c r="O5141" s="24">
        <v>4.4050925925925924E-2</v>
      </c>
      <c r="P5141" s="23" t="s">
        <v>5793</v>
      </c>
      <c r="Q5141" s="24">
        <v>5.423611111111111E-2</v>
      </c>
      <c r="R5141" s="23" t="s">
        <v>5018</v>
      </c>
      <c r="S5141" s="23" t="s">
        <v>99</v>
      </c>
      <c r="T5141" s="23" t="s">
        <v>99</v>
      </c>
      <c r="U5141" s="23" t="s">
        <v>44</v>
      </c>
      <c r="V5141" s="23" t="s">
        <v>104</v>
      </c>
      <c r="W5141" s="23" t="s">
        <v>4531</v>
      </c>
      <c r="X5141" s="23" t="s">
        <v>18</v>
      </c>
      <c r="Y5141" s="23" t="s">
        <v>5019</v>
      </c>
      <c r="Z5141" s="23" t="s">
        <v>1068</v>
      </c>
      <c r="AA5141">
        <v>2</v>
      </c>
      <c r="AB5141" s="23" t="s">
        <v>101</v>
      </c>
      <c r="AC5141">
        <v>8</v>
      </c>
      <c r="AD5141">
        <v>2023</v>
      </c>
      <c r="AE5141">
        <v>0</v>
      </c>
    </row>
    <row r="5142" spans="1:31" x14ac:dyDescent="0.25">
      <c r="A5142">
        <v>235749</v>
      </c>
      <c r="B5142">
        <v>40984572</v>
      </c>
      <c r="C5142">
        <v>180357773</v>
      </c>
      <c r="D5142">
        <v>77849420</v>
      </c>
      <c r="E5142">
        <v>893</v>
      </c>
      <c r="F5142">
        <v>8932908044</v>
      </c>
      <c r="G5142">
        <v>0</v>
      </c>
      <c r="H5142">
        <v>547</v>
      </c>
      <c r="I5142" s="23" t="s">
        <v>4475</v>
      </c>
      <c r="J5142" s="2">
        <v>45159.720497685186</v>
      </c>
      <c r="K5142" s="24">
        <v>0.7204976851851852</v>
      </c>
      <c r="L5142">
        <v>17</v>
      </c>
      <c r="M5142" s="23" t="s">
        <v>4577</v>
      </c>
      <c r="N5142" s="23" t="s">
        <v>4935</v>
      </c>
      <c r="O5142" s="24">
        <v>4.3483796296296298E-2</v>
      </c>
      <c r="P5142" s="23" t="s">
        <v>5673</v>
      </c>
      <c r="Q5142" s="24">
        <v>4.5578703703703705E-2</v>
      </c>
      <c r="R5142" s="23" t="s">
        <v>5018</v>
      </c>
      <c r="S5142" s="23" t="s">
        <v>99</v>
      </c>
      <c r="T5142" s="23" t="s">
        <v>99</v>
      </c>
      <c r="U5142" s="23" t="s">
        <v>44</v>
      </c>
      <c r="V5142" s="23" t="s">
        <v>104</v>
      </c>
      <c r="W5142" s="23" t="s">
        <v>4503</v>
      </c>
      <c r="X5142" s="23" t="s">
        <v>10</v>
      </c>
      <c r="Y5142" s="23" t="s">
        <v>5019</v>
      </c>
      <c r="Z5142" s="23" t="s">
        <v>1068</v>
      </c>
      <c r="AA5142">
        <v>2</v>
      </c>
      <c r="AB5142" s="23" t="s">
        <v>101</v>
      </c>
      <c r="AC5142">
        <v>8</v>
      </c>
      <c r="AD5142">
        <v>2023</v>
      </c>
      <c r="AE5142">
        <v>0</v>
      </c>
    </row>
    <row r="5143" spans="1:31" x14ac:dyDescent="0.25">
      <c r="A5143">
        <v>235750</v>
      </c>
      <c r="B5143">
        <v>40984649</v>
      </c>
      <c r="C5143">
        <v>180358214</v>
      </c>
      <c r="D5143">
        <v>72195404</v>
      </c>
      <c r="E5143">
        <v>102</v>
      </c>
      <c r="F5143">
        <v>1028181459</v>
      </c>
      <c r="G5143">
        <v>9</v>
      </c>
      <c r="H5143">
        <v>547</v>
      </c>
      <c r="I5143" s="23" t="s">
        <v>4475</v>
      </c>
      <c r="J5143" s="2">
        <v>45159.722013888888</v>
      </c>
      <c r="K5143" s="24">
        <v>0.72201388888888884</v>
      </c>
      <c r="L5143">
        <v>17</v>
      </c>
      <c r="M5143" s="23" t="s">
        <v>6141</v>
      </c>
      <c r="N5143" s="23" t="s">
        <v>4796</v>
      </c>
      <c r="O5143" s="24">
        <v>4.4108796296296299E-2</v>
      </c>
      <c r="P5143" s="23" t="s">
        <v>5831</v>
      </c>
      <c r="Q5143" s="24">
        <v>5.1261574074074077E-2</v>
      </c>
      <c r="R5143" s="23" t="s">
        <v>5018</v>
      </c>
      <c r="S5143" s="23" t="s">
        <v>99</v>
      </c>
      <c r="T5143" s="23" t="s">
        <v>99</v>
      </c>
      <c r="U5143" s="23" t="s">
        <v>44</v>
      </c>
      <c r="V5143" s="23" t="s">
        <v>104</v>
      </c>
      <c r="W5143" s="23" t="s">
        <v>4480</v>
      </c>
      <c r="X5143" s="23" t="s">
        <v>12</v>
      </c>
      <c r="Y5143" s="23" t="s">
        <v>5019</v>
      </c>
      <c r="Z5143" s="23" t="s">
        <v>1068</v>
      </c>
      <c r="AA5143">
        <v>2</v>
      </c>
      <c r="AB5143" s="23" t="s">
        <v>101</v>
      </c>
      <c r="AC5143">
        <v>8</v>
      </c>
      <c r="AD5143">
        <v>2023</v>
      </c>
      <c r="AE5143">
        <v>0</v>
      </c>
    </row>
    <row r="5144" spans="1:31" x14ac:dyDescent="0.25">
      <c r="A5144">
        <v>235753</v>
      </c>
      <c r="B5144">
        <v>40984864</v>
      </c>
      <c r="C5144">
        <v>180359227</v>
      </c>
      <c r="D5144">
        <v>85523448</v>
      </c>
      <c r="E5144">
        <v>757</v>
      </c>
      <c r="F5144">
        <v>7576755900</v>
      </c>
      <c r="G5144">
        <v>12</v>
      </c>
      <c r="H5144">
        <v>547</v>
      </c>
      <c r="I5144" s="23" t="s">
        <v>4475</v>
      </c>
      <c r="J5144" s="2">
        <v>45159.726574074077</v>
      </c>
      <c r="K5144" s="24">
        <v>0.72657407407407404</v>
      </c>
      <c r="L5144">
        <v>17</v>
      </c>
      <c r="M5144" s="23" t="s">
        <v>6174</v>
      </c>
      <c r="N5144" s="23" t="s">
        <v>4477</v>
      </c>
      <c r="O5144" s="24">
        <v>4.6435185185185184E-2</v>
      </c>
      <c r="P5144" s="23" t="s">
        <v>4490</v>
      </c>
      <c r="Q5144" s="24">
        <v>5.3460648148148146E-2</v>
      </c>
      <c r="R5144" s="23" t="s">
        <v>5018</v>
      </c>
      <c r="S5144" s="23" t="s">
        <v>99</v>
      </c>
      <c r="T5144" s="23" t="s">
        <v>99</v>
      </c>
      <c r="U5144" s="23" t="s">
        <v>44</v>
      </c>
      <c r="V5144" s="23" t="s">
        <v>104</v>
      </c>
      <c r="W5144" s="23" t="s">
        <v>4507</v>
      </c>
      <c r="X5144" s="23" t="s">
        <v>22</v>
      </c>
      <c r="Y5144" s="23" t="s">
        <v>5019</v>
      </c>
      <c r="Z5144" s="23" t="s">
        <v>1068</v>
      </c>
      <c r="AA5144">
        <v>2</v>
      </c>
      <c r="AB5144" s="23" t="s">
        <v>101</v>
      </c>
      <c r="AC5144">
        <v>8</v>
      </c>
      <c r="AD5144">
        <v>2023</v>
      </c>
      <c r="AE5144">
        <v>0</v>
      </c>
    </row>
    <row r="5145" spans="1:31" x14ac:dyDescent="0.25">
      <c r="A5145">
        <v>235755</v>
      </c>
      <c r="B5145">
        <v>40985676</v>
      </c>
      <c r="C5145">
        <v>180362350</v>
      </c>
      <c r="D5145">
        <v>64682975</v>
      </c>
      <c r="E5145">
        <v>715</v>
      </c>
      <c r="F5145">
        <v>7154693574</v>
      </c>
      <c r="G5145">
        <v>16</v>
      </c>
      <c r="H5145">
        <v>547</v>
      </c>
      <c r="I5145" s="23" t="s">
        <v>4475</v>
      </c>
      <c r="J5145" s="2">
        <v>45159.743935185186</v>
      </c>
      <c r="K5145" s="24">
        <v>0.7439351851851852</v>
      </c>
      <c r="L5145">
        <v>17</v>
      </c>
      <c r="M5145" s="23" t="s">
        <v>4504</v>
      </c>
      <c r="N5145" s="23" t="s">
        <v>4544</v>
      </c>
      <c r="O5145" s="24">
        <v>4.1701388888888892E-2</v>
      </c>
      <c r="P5145" s="23" t="s">
        <v>4581</v>
      </c>
      <c r="Q5145" s="24">
        <v>4.2233796296296297E-2</v>
      </c>
      <c r="R5145" s="23" t="s">
        <v>5018</v>
      </c>
      <c r="S5145" s="23" t="s">
        <v>99</v>
      </c>
      <c r="T5145" s="23" t="s">
        <v>99</v>
      </c>
      <c r="U5145" s="23" t="s">
        <v>44</v>
      </c>
      <c r="V5145" s="23" t="s">
        <v>104</v>
      </c>
      <c r="W5145" s="23" t="s">
        <v>4503</v>
      </c>
      <c r="X5145" s="23" t="s">
        <v>15</v>
      </c>
      <c r="Y5145" s="23" t="s">
        <v>5019</v>
      </c>
      <c r="Z5145" s="23" t="s">
        <v>1068</v>
      </c>
      <c r="AA5145">
        <v>2</v>
      </c>
      <c r="AB5145" s="23" t="s">
        <v>101</v>
      </c>
      <c r="AC5145">
        <v>8</v>
      </c>
      <c r="AD5145">
        <v>2023</v>
      </c>
      <c r="AE5145">
        <v>0</v>
      </c>
    </row>
    <row r="5146" spans="1:31" x14ac:dyDescent="0.25">
      <c r="A5146">
        <v>235757</v>
      </c>
      <c r="B5146">
        <v>40985768</v>
      </c>
      <c r="C5146">
        <v>180361822</v>
      </c>
      <c r="D5146">
        <v>62126083</v>
      </c>
      <c r="E5146">
        <v>541</v>
      </c>
      <c r="F5146">
        <v>5416889944</v>
      </c>
      <c r="G5146">
        <v>0</v>
      </c>
      <c r="H5146">
        <v>547</v>
      </c>
      <c r="I5146" s="23" t="s">
        <v>4475</v>
      </c>
      <c r="J5146" s="2">
        <v>45159.745381944442</v>
      </c>
      <c r="K5146" s="24">
        <v>0.7453819444444445</v>
      </c>
      <c r="L5146">
        <v>17</v>
      </c>
      <c r="M5146" s="23" t="s">
        <v>4500</v>
      </c>
      <c r="N5146" s="23" t="s">
        <v>4486</v>
      </c>
      <c r="O5146" s="24">
        <v>4.1701388888888892E-2</v>
      </c>
      <c r="P5146" s="23" t="s">
        <v>5346</v>
      </c>
      <c r="Q5146" s="24">
        <v>4.3599537037037034E-2</v>
      </c>
      <c r="R5146" s="23" t="s">
        <v>5018</v>
      </c>
      <c r="S5146" s="23" t="s">
        <v>99</v>
      </c>
      <c r="T5146" s="23" t="s">
        <v>99</v>
      </c>
      <c r="U5146" s="23" t="s">
        <v>44</v>
      </c>
      <c r="V5146" s="23" t="s">
        <v>104</v>
      </c>
      <c r="W5146" s="23" t="s">
        <v>4503</v>
      </c>
      <c r="X5146" s="23" t="s">
        <v>10</v>
      </c>
      <c r="Y5146" s="23" t="s">
        <v>5019</v>
      </c>
      <c r="Z5146" s="23" t="s">
        <v>1068</v>
      </c>
      <c r="AA5146">
        <v>2</v>
      </c>
      <c r="AB5146" s="23" t="s">
        <v>101</v>
      </c>
      <c r="AC5146">
        <v>8</v>
      </c>
      <c r="AD5146">
        <v>2023</v>
      </c>
      <c r="AE5146">
        <v>0</v>
      </c>
    </row>
    <row r="5147" spans="1:31" x14ac:dyDescent="0.25">
      <c r="A5147">
        <v>235758</v>
      </c>
      <c r="B5147">
        <v>40985837</v>
      </c>
      <c r="C5147">
        <v>180363705</v>
      </c>
      <c r="D5147">
        <v>81658911</v>
      </c>
      <c r="E5147">
        <v>216</v>
      </c>
      <c r="F5147">
        <v>2167758024</v>
      </c>
      <c r="G5147">
        <v>0</v>
      </c>
      <c r="H5147">
        <v>547</v>
      </c>
      <c r="I5147" s="23" t="s">
        <v>4475</v>
      </c>
      <c r="J5147" s="2">
        <v>45159.746979166666</v>
      </c>
      <c r="K5147" s="24">
        <v>0.74697916666666664</v>
      </c>
      <c r="L5147">
        <v>17</v>
      </c>
      <c r="M5147" s="23" t="s">
        <v>10</v>
      </c>
      <c r="N5147" s="23" t="s">
        <v>10</v>
      </c>
      <c r="O5147" s="24">
        <v>4.1712962962962966E-2</v>
      </c>
      <c r="P5147" s="23" t="s">
        <v>10</v>
      </c>
      <c r="Q5147" s="24">
        <v>4.4953703703703704E-2</v>
      </c>
      <c r="R5147" s="23" t="s">
        <v>5018</v>
      </c>
      <c r="S5147" s="23" t="s">
        <v>99</v>
      </c>
      <c r="T5147" s="23" t="s">
        <v>99</v>
      </c>
      <c r="U5147" s="23" t="s">
        <v>4533</v>
      </c>
      <c r="V5147" s="23" t="s">
        <v>104</v>
      </c>
      <c r="W5147" s="23" t="s">
        <v>4534</v>
      </c>
      <c r="X5147" s="23" t="s">
        <v>10</v>
      </c>
      <c r="Y5147" s="23" t="s">
        <v>5019</v>
      </c>
      <c r="Z5147" s="23" t="s">
        <v>1068</v>
      </c>
      <c r="AA5147">
        <v>2</v>
      </c>
      <c r="AB5147" s="23" t="s">
        <v>101</v>
      </c>
      <c r="AC5147">
        <v>8</v>
      </c>
      <c r="AD5147">
        <v>2023</v>
      </c>
      <c r="AE5147">
        <v>0</v>
      </c>
    </row>
    <row r="5148" spans="1:31" x14ac:dyDescent="0.25">
      <c r="A5148">
        <v>235824</v>
      </c>
      <c r="B5148">
        <v>41015894</v>
      </c>
      <c r="C5148">
        <v>180488652</v>
      </c>
      <c r="D5148">
        <v>89944312</v>
      </c>
      <c r="E5148">
        <v>69</v>
      </c>
      <c r="F5148">
        <v>696814423</v>
      </c>
      <c r="G5148">
        <v>0</v>
      </c>
      <c r="H5148">
        <v>547</v>
      </c>
      <c r="I5148" s="23" t="s">
        <v>4475</v>
      </c>
      <c r="J5148" s="2">
        <v>45160.416400462964</v>
      </c>
      <c r="K5148" s="24">
        <v>0.41640046296296296</v>
      </c>
      <c r="L5148">
        <v>9</v>
      </c>
      <c r="M5148" s="23" t="s">
        <v>4528</v>
      </c>
      <c r="N5148" s="23" t="s">
        <v>4505</v>
      </c>
      <c r="O5148" s="24">
        <v>4.1736111111111113E-2</v>
      </c>
      <c r="P5148" s="23" t="s">
        <v>5182</v>
      </c>
      <c r="Q5148" s="24">
        <v>4.3402777777777776E-2</v>
      </c>
      <c r="R5148" s="23" t="s">
        <v>5018</v>
      </c>
      <c r="S5148" s="23" t="s">
        <v>99</v>
      </c>
      <c r="T5148" s="23" t="s">
        <v>99</v>
      </c>
      <c r="U5148" s="23" t="s">
        <v>44</v>
      </c>
      <c r="V5148" s="23" t="s">
        <v>104</v>
      </c>
      <c r="W5148" s="23" t="s">
        <v>4503</v>
      </c>
      <c r="X5148" s="23" t="s">
        <v>10</v>
      </c>
      <c r="Y5148" s="23" t="s">
        <v>5019</v>
      </c>
      <c r="Z5148" s="23" t="s">
        <v>100</v>
      </c>
      <c r="AA5148">
        <v>3</v>
      </c>
      <c r="AB5148" s="23" t="s">
        <v>101</v>
      </c>
      <c r="AC5148">
        <v>8</v>
      </c>
      <c r="AD5148">
        <v>2023</v>
      </c>
      <c r="AE5148">
        <v>0</v>
      </c>
    </row>
    <row r="5149" spans="1:31" x14ac:dyDescent="0.25">
      <c r="A5149">
        <v>235825</v>
      </c>
      <c r="B5149">
        <v>41016660</v>
      </c>
      <c r="C5149">
        <v>180492114</v>
      </c>
      <c r="D5149">
        <v>54190665</v>
      </c>
      <c r="E5149">
        <v>773</v>
      </c>
      <c r="F5149">
        <v>7738937811</v>
      </c>
      <c r="G5149">
        <v>13</v>
      </c>
      <c r="H5149">
        <v>547</v>
      </c>
      <c r="I5149" s="23" t="s">
        <v>4475</v>
      </c>
      <c r="J5149" s="2">
        <v>45160.420775462961</v>
      </c>
      <c r="K5149" s="24">
        <v>0.42077546296296298</v>
      </c>
      <c r="L5149">
        <v>10</v>
      </c>
      <c r="M5149" s="23" t="s">
        <v>4518</v>
      </c>
      <c r="N5149" s="23" t="s">
        <v>4505</v>
      </c>
      <c r="O5149" s="24">
        <v>4.1701388888888892E-2</v>
      </c>
      <c r="P5149" s="23" t="s">
        <v>5036</v>
      </c>
      <c r="Q5149" s="24">
        <v>4.8182870370370369E-2</v>
      </c>
      <c r="R5149" s="23" t="s">
        <v>5018</v>
      </c>
      <c r="S5149" s="23" t="s">
        <v>99</v>
      </c>
      <c r="T5149" s="23" t="s">
        <v>99</v>
      </c>
      <c r="U5149" s="23" t="s">
        <v>44</v>
      </c>
      <c r="V5149" s="23" t="s">
        <v>104</v>
      </c>
      <c r="W5149" s="23" t="s">
        <v>4480</v>
      </c>
      <c r="X5149" s="23" t="s">
        <v>13</v>
      </c>
      <c r="Y5149" s="23" t="s">
        <v>5019</v>
      </c>
      <c r="Z5149" s="23" t="s">
        <v>100</v>
      </c>
      <c r="AA5149">
        <v>3</v>
      </c>
      <c r="AB5149" s="23" t="s">
        <v>101</v>
      </c>
      <c r="AC5149">
        <v>8</v>
      </c>
      <c r="AD5149">
        <v>2023</v>
      </c>
      <c r="AE5149">
        <v>0</v>
      </c>
    </row>
    <row r="5150" spans="1:31" x14ac:dyDescent="0.25">
      <c r="A5150">
        <v>235826</v>
      </c>
      <c r="B5150">
        <v>41016723</v>
      </c>
      <c r="C5150">
        <v>180492038</v>
      </c>
      <c r="D5150">
        <v>75455730</v>
      </c>
      <c r="E5150">
        <v>59</v>
      </c>
      <c r="F5150">
        <v>593941542</v>
      </c>
      <c r="G5150">
        <v>0</v>
      </c>
      <c r="H5150">
        <v>547</v>
      </c>
      <c r="I5150" s="23" t="s">
        <v>4475</v>
      </c>
      <c r="J5150" s="2">
        <v>45160.421249999999</v>
      </c>
      <c r="K5150" s="24">
        <v>0.42125000000000001</v>
      </c>
      <c r="L5150">
        <v>10</v>
      </c>
      <c r="M5150" s="23" t="s">
        <v>4528</v>
      </c>
      <c r="N5150" s="23" t="s">
        <v>4529</v>
      </c>
      <c r="O5150" s="24">
        <v>4.1689814814814811E-2</v>
      </c>
      <c r="P5150" s="23" t="s">
        <v>5282</v>
      </c>
      <c r="Q5150" s="24">
        <v>4.7476851851851853E-2</v>
      </c>
      <c r="R5150" s="23" t="s">
        <v>5018</v>
      </c>
      <c r="S5150" s="23" t="s">
        <v>99</v>
      </c>
      <c r="T5150" s="23" t="s">
        <v>99</v>
      </c>
      <c r="U5150" s="23" t="s">
        <v>44</v>
      </c>
      <c r="V5150" s="23" t="s">
        <v>104</v>
      </c>
      <c r="W5150" s="23" t="s">
        <v>4531</v>
      </c>
      <c r="X5150" s="23" t="s">
        <v>10</v>
      </c>
      <c r="Y5150" s="23" t="s">
        <v>5019</v>
      </c>
      <c r="Z5150" s="23" t="s">
        <v>100</v>
      </c>
      <c r="AA5150">
        <v>3</v>
      </c>
      <c r="AB5150" s="23" t="s">
        <v>101</v>
      </c>
      <c r="AC5150">
        <v>8</v>
      </c>
      <c r="AD5150">
        <v>2023</v>
      </c>
      <c r="AE5150">
        <v>0</v>
      </c>
    </row>
    <row r="5151" spans="1:31" x14ac:dyDescent="0.25">
      <c r="A5151">
        <v>235832</v>
      </c>
      <c r="B5151">
        <v>41018066</v>
      </c>
      <c r="C5151">
        <v>180498227</v>
      </c>
      <c r="D5151">
        <v>89947155</v>
      </c>
      <c r="E5151">
        <v>754</v>
      </c>
      <c r="F5151">
        <v>754290538</v>
      </c>
      <c r="G5151">
        <v>12</v>
      </c>
      <c r="H5151">
        <v>547</v>
      </c>
      <c r="I5151" s="23" t="s">
        <v>4475</v>
      </c>
      <c r="J5151" s="2">
        <v>45160.429814814815</v>
      </c>
      <c r="K5151" s="24">
        <v>0.42981481481481482</v>
      </c>
      <c r="L5151">
        <v>10</v>
      </c>
      <c r="M5151" s="23" t="s">
        <v>4543</v>
      </c>
      <c r="N5151" s="23" t="s">
        <v>4516</v>
      </c>
      <c r="O5151" s="24">
        <v>4.1689814814814811E-2</v>
      </c>
      <c r="P5151" s="23" t="s">
        <v>5197</v>
      </c>
      <c r="Q5151" s="24">
        <v>4.7233796296296295E-2</v>
      </c>
      <c r="R5151" s="23" t="s">
        <v>5018</v>
      </c>
      <c r="S5151" s="23" t="s">
        <v>99</v>
      </c>
      <c r="T5151" s="23" t="s">
        <v>99</v>
      </c>
      <c r="U5151" s="23" t="s">
        <v>44</v>
      </c>
      <c r="V5151" s="23" t="s">
        <v>143</v>
      </c>
      <c r="W5151" s="23" t="s">
        <v>4538</v>
      </c>
      <c r="X5151" s="23" t="s">
        <v>22</v>
      </c>
      <c r="Y5151" s="23" t="s">
        <v>5019</v>
      </c>
      <c r="Z5151" s="23" t="s">
        <v>100</v>
      </c>
      <c r="AA5151">
        <v>3</v>
      </c>
      <c r="AB5151" s="23" t="s">
        <v>101</v>
      </c>
      <c r="AC5151">
        <v>8</v>
      </c>
      <c r="AD5151">
        <v>2023</v>
      </c>
      <c r="AE5151">
        <v>0</v>
      </c>
    </row>
    <row r="5152" spans="1:31" x14ac:dyDescent="0.25">
      <c r="A5152">
        <v>235833</v>
      </c>
      <c r="B5152">
        <v>41018557</v>
      </c>
      <c r="C5152">
        <v>180499968</v>
      </c>
      <c r="D5152">
        <v>50830132</v>
      </c>
      <c r="E5152">
        <v>310</v>
      </c>
      <c r="F5152">
        <v>3105227012</v>
      </c>
      <c r="G5152">
        <v>0</v>
      </c>
      <c r="H5152">
        <v>547</v>
      </c>
      <c r="I5152" s="23" t="s">
        <v>4475</v>
      </c>
      <c r="J5152" s="2">
        <v>45160.43273148148</v>
      </c>
      <c r="K5152" s="24">
        <v>0.43273148148148149</v>
      </c>
      <c r="L5152">
        <v>10</v>
      </c>
      <c r="M5152" s="23" t="s">
        <v>4500</v>
      </c>
      <c r="N5152" s="23" t="s">
        <v>4501</v>
      </c>
      <c r="O5152" s="24">
        <v>4.1724537037037039E-2</v>
      </c>
      <c r="P5152" s="23" t="s">
        <v>4829</v>
      </c>
      <c r="Q5152" s="24">
        <v>4.6365740740740742E-2</v>
      </c>
      <c r="R5152" s="23" t="s">
        <v>5018</v>
      </c>
      <c r="S5152" s="23" t="s">
        <v>99</v>
      </c>
      <c r="T5152" s="23" t="s">
        <v>99</v>
      </c>
      <c r="U5152" s="23" t="s">
        <v>44</v>
      </c>
      <c r="V5152" s="23" t="s">
        <v>104</v>
      </c>
      <c r="W5152" s="23" t="s">
        <v>4538</v>
      </c>
      <c r="X5152" s="23" t="s">
        <v>10</v>
      </c>
      <c r="Y5152" s="23" t="s">
        <v>5019</v>
      </c>
      <c r="Z5152" s="23" t="s">
        <v>100</v>
      </c>
      <c r="AA5152">
        <v>3</v>
      </c>
      <c r="AB5152" s="23" t="s">
        <v>101</v>
      </c>
      <c r="AC5152">
        <v>8</v>
      </c>
      <c r="AD5152">
        <v>2023</v>
      </c>
      <c r="AE5152">
        <v>0</v>
      </c>
    </row>
    <row r="5153" spans="1:31" x14ac:dyDescent="0.25">
      <c r="A5153">
        <v>235838</v>
      </c>
      <c r="B5153">
        <v>41018788</v>
      </c>
      <c r="C5153">
        <v>180500497</v>
      </c>
      <c r="D5153">
        <v>85878646</v>
      </c>
      <c r="E5153">
        <v>507</v>
      </c>
      <c r="F5153">
        <v>5073575504</v>
      </c>
      <c r="G5153">
        <v>0</v>
      </c>
      <c r="H5153">
        <v>547</v>
      </c>
      <c r="I5153" s="23" t="s">
        <v>4475</v>
      </c>
      <c r="J5153" s="2">
        <v>45160.434212962966</v>
      </c>
      <c r="K5153" s="24">
        <v>0.43421296296296297</v>
      </c>
      <c r="L5153">
        <v>10</v>
      </c>
      <c r="M5153" s="23" t="s">
        <v>5190</v>
      </c>
      <c r="N5153" s="23" t="s">
        <v>4486</v>
      </c>
      <c r="O5153" s="24">
        <v>4.2905092592592592E-2</v>
      </c>
      <c r="P5153" s="23" t="s">
        <v>5314</v>
      </c>
      <c r="Q5153" s="24">
        <v>4.7754629629629633E-2</v>
      </c>
      <c r="R5153" s="23" t="s">
        <v>5018</v>
      </c>
      <c r="S5153" s="23" t="s">
        <v>99</v>
      </c>
      <c r="T5153" s="23" t="s">
        <v>99</v>
      </c>
      <c r="U5153" s="23" t="s">
        <v>44</v>
      </c>
      <c r="V5153" s="23" t="s">
        <v>104</v>
      </c>
      <c r="W5153" s="23" t="s">
        <v>4480</v>
      </c>
      <c r="X5153" s="23" t="s">
        <v>10</v>
      </c>
      <c r="Y5153" s="23" t="s">
        <v>5019</v>
      </c>
      <c r="Z5153" s="23" t="s">
        <v>100</v>
      </c>
      <c r="AA5153">
        <v>3</v>
      </c>
      <c r="AB5153" s="23" t="s">
        <v>101</v>
      </c>
      <c r="AC5153">
        <v>8</v>
      </c>
      <c r="AD5153">
        <v>2023</v>
      </c>
      <c r="AE5153">
        <v>0</v>
      </c>
    </row>
    <row r="5154" spans="1:31" x14ac:dyDescent="0.25">
      <c r="A5154">
        <v>235843</v>
      </c>
      <c r="B5154">
        <v>41020696</v>
      </c>
      <c r="C5154">
        <v>180507636</v>
      </c>
      <c r="D5154">
        <v>89950282</v>
      </c>
      <c r="E5154">
        <v>282</v>
      </c>
      <c r="F5154">
        <v>2821852482</v>
      </c>
      <c r="G5154">
        <v>21</v>
      </c>
      <c r="H5154">
        <v>547</v>
      </c>
      <c r="I5154" s="23" t="s">
        <v>4475</v>
      </c>
      <c r="J5154" s="2">
        <v>45160.446076388886</v>
      </c>
      <c r="K5154" s="24">
        <v>0.4460763888888889</v>
      </c>
      <c r="L5154">
        <v>10</v>
      </c>
      <c r="M5154" s="23" t="s">
        <v>4638</v>
      </c>
      <c r="N5154" s="23" t="s">
        <v>4521</v>
      </c>
      <c r="O5154" s="24">
        <v>4.1689814814814811E-2</v>
      </c>
      <c r="P5154" s="23" t="s">
        <v>5340</v>
      </c>
      <c r="Q5154" s="24">
        <v>4.8587962962962965E-2</v>
      </c>
      <c r="R5154" s="23" t="s">
        <v>5018</v>
      </c>
      <c r="S5154" s="23" t="s">
        <v>99</v>
      </c>
      <c r="T5154" s="23" t="s">
        <v>99</v>
      </c>
      <c r="U5154" s="23" t="s">
        <v>44</v>
      </c>
      <c r="V5154" s="23" t="s">
        <v>104</v>
      </c>
      <c r="W5154" s="23" t="s">
        <v>4480</v>
      </c>
      <c r="X5154" s="23" t="s">
        <v>26</v>
      </c>
      <c r="Y5154" s="23" t="s">
        <v>5019</v>
      </c>
      <c r="Z5154" s="23" t="s">
        <v>100</v>
      </c>
      <c r="AA5154">
        <v>3</v>
      </c>
      <c r="AB5154" s="23" t="s">
        <v>101</v>
      </c>
      <c r="AC5154">
        <v>8</v>
      </c>
      <c r="AD5154">
        <v>2023</v>
      </c>
      <c r="AE5154">
        <v>0</v>
      </c>
    </row>
    <row r="5155" spans="1:31" x14ac:dyDescent="0.25">
      <c r="A5155">
        <v>235844</v>
      </c>
      <c r="B5155">
        <v>41021926</v>
      </c>
      <c r="C5155">
        <v>180510350</v>
      </c>
      <c r="D5155">
        <v>89951199</v>
      </c>
      <c r="E5155">
        <v>218</v>
      </c>
      <c r="F5155">
        <v>2182330782</v>
      </c>
      <c r="G5155">
        <v>0</v>
      </c>
      <c r="H5155">
        <v>547</v>
      </c>
      <c r="I5155" s="23" t="s">
        <v>4475</v>
      </c>
      <c r="J5155" s="2">
        <v>45160.453553240739</v>
      </c>
      <c r="K5155" s="24">
        <v>0.45355324074074072</v>
      </c>
      <c r="L5155">
        <v>10</v>
      </c>
      <c r="M5155" s="23" t="s">
        <v>4500</v>
      </c>
      <c r="N5155" s="23" t="s">
        <v>4516</v>
      </c>
      <c r="O5155" s="24">
        <v>4.1736111111111113E-2</v>
      </c>
      <c r="P5155" s="23" t="s">
        <v>5444</v>
      </c>
      <c r="Q5155" s="24">
        <v>4.6099537037037036E-2</v>
      </c>
      <c r="R5155" s="23" t="s">
        <v>5018</v>
      </c>
      <c r="S5155" s="23" t="s">
        <v>99</v>
      </c>
      <c r="T5155" s="23" t="s">
        <v>99</v>
      </c>
      <c r="U5155" s="23" t="s">
        <v>44</v>
      </c>
      <c r="V5155" s="23" t="s">
        <v>104</v>
      </c>
      <c r="W5155" s="23" t="s">
        <v>4480</v>
      </c>
      <c r="X5155" s="23" t="s">
        <v>10</v>
      </c>
      <c r="Y5155" s="23" t="s">
        <v>5019</v>
      </c>
      <c r="Z5155" s="23" t="s">
        <v>100</v>
      </c>
      <c r="AA5155">
        <v>3</v>
      </c>
      <c r="AB5155" s="23" t="s">
        <v>101</v>
      </c>
      <c r="AC5155">
        <v>8</v>
      </c>
      <c r="AD5155">
        <v>2023</v>
      </c>
      <c r="AE5155">
        <v>0</v>
      </c>
    </row>
    <row r="5156" spans="1:31" x14ac:dyDescent="0.25">
      <c r="A5156">
        <v>235845</v>
      </c>
      <c r="B5156">
        <v>41021963</v>
      </c>
      <c r="C5156">
        <v>180512693</v>
      </c>
      <c r="D5156">
        <v>82252929</v>
      </c>
      <c r="E5156">
        <v>895</v>
      </c>
      <c r="F5156">
        <v>8955371390</v>
      </c>
      <c r="G5156">
        <v>0</v>
      </c>
      <c r="H5156">
        <v>547</v>
      </c>
      <c r="I5156" s="23" t="s">
        <v>4475</v>
      </c>
      <c r="J5156" s="2">
        <v>45160.453738425924</v>
      </c>
      <c r="K5156" s="24">
        <v>0.45373842592592595</v>
      </c>
      <c r="L5156">
        <v>10</v>
      </c>
      <c r="M5156" s="23" t="s">
        <v>4515</v>
      </c>
      <c r="N5156" s="23" t="s">
        <v>4516</v>
      </c>
      <c r="O5156" s="24">
        <v>4.1724537037037039E-2</v>
      </c>
      <c r="P5156" s="23" t="s">
        <v>4642</v>
      </c>
      <c r="Q5156" s="24">
        <v>4.7708333333333332E-2</v>
      </c>
      <c r="R5156" s="23" t="s">
        <v>5018</v>
      </c>
      <c r="S5156" s="23" t="s">
        <v>99</v>
      </c>
      <c r="T5156" s="23" t="s">
        <v>99</v>
      </c>
      <c r="U5156" s="23" t="s">
        <v>44</v>
      </c>
      <c r="V5156" s="23" t="s">
        <v>104</v>
      </c>
      <c r="W5156" s="23" t="s">
        <v>4538</v>
      </c>
      <c r="X5156" s="23" t="s">
        <v>10</v>
      </c>
      <c r="Y5156" s="23" t="s">
        <v>5019</v>
      </c>
      <c r="Z5156" s="23" t="s">
        <v>100</v>
      </c>
      <c r="AA5156">
        <v>3</v>
      </c>
      <c r="AB5156" s="23" t="s">
        <v>101</v>
      </c>
      <c r="AC5156">
        <v>8</v>
      </c>
      <c r="AD5156">
        <v>2023</v>
      </c>
      <c r="AE5156">
        <v>0</v>
      </c>
    </row>
    <row r="5157" spans="1:31" x14ac:dyDescent="0.25">
      <c r="A5157">
        <v>235851</v>
      </c>
      <c r="B5157">
        <v>41023327</v>
      </c>
      <c r="C5157">
        <v>180516960</v>
      </c>
      <c r="D5157">
        <v>89953513</v>
      </c>
      <c r="E5157">
        <v>946</v>
      </c>
      <c r="F5157">
        <v>9469055519</v>
      </c>
      <c r="G5157">
        <v>0</v>
      </c>
      <c r="H5157">
        <v>547</v>
      </c>
      <c r="I5157" s="23" t="s">
        <v>4475</v>
      </c>
      <c r="J5157" s="2">
        <v>45160.46166666667</v>
      </c>
      <c r="K5157" s="24">
        <v>0.46166666666666667</v>
      </c>
      <c r="L5157">
        <v>11</v>
      </c>
      <c r="M5157" s="23" t="s">
        <v>4518</v>
      </c>
      <c r="N5157" s="23" t="s">
        <v>4764</v>
      </c>
      <c r="O5157" s="24">
        <v>4.1724537037037039E-2</v>
      </c>
      <c r="P5157" s="23" t="s">
        <v>5594</v>
      </c>
      <c r="Q5157" s="24">
        <v>4.9016203703703701E-2</v>
      </c>
      <c r="R5157" s="23" t="s">
        <v>5018</v>
      </c>
      <c r="S5157" s="23" t="s">
        <v>99</v>
      </c>
      <c r="T5157" s="23" t="s">
        <v>99</v>
      </c>
      <c r="U5157" s="23" t="s">
        <v>44</v>
      </c>
      <c r="V5157" s="23" t="s">
        <v>104</v>
      </c>
      <c r="W5157" s="23" t="s">
        <v>4538</v>
      </c>
      <c r="X5157" s="23" t="s">
        <v>10</v>
      </c>
      <c r="Y5157" s="23" t="s">
        <v>5019</v>
      </c>
      <c r="Z5157" s="23" t="s">
        <v>100</v>
      </c>
      <c r="AA5157">
        <v>3</v>
      </c>
      <c r="AB5157" s="23" t="s">
        <v>101</v>
      </c>
      <c r="AC5157">
        <v>8</v>
      </c>
      <c r="AD5157">
        <v>2023</v>
      </c>
      <c r="AE5157">
        <v>0</v>
      </c>
    </row>
    <row r="5158" spans="1:31" x14ac:dyDescent="0.25">
      <c r="A5158">
        <v>235852</v>
      </c>
      <c r="B5158">
        <v>41023403</v>
      </c>
      <c r="C5158">
        <v>180517345</v>
      </c>
      <c r="D5158">
        <v>56167432</v>
      </c>
      <c r="E5158">
        <v>708</v>
      </c>
      <c r="F5158">
        <v>7086701568</v>
      </c>
      <c r="G5158">
        <v>0</v>
      </c>
      <c r="H5158">
        <v>547</v>
      </c>
      <c r="I5158" s="23" t="s">
        <v>4475</v>
      </c>
      <c r="J5158" s="2">
        <v>45160.462083333332</v>
      </c>
      <c r="K5158" s="24">
        <v>0.46208333333333335</v>
      </c>
      <c r="L5158">
        <v>11</v>
      </c>
      <c r="M5158" s="23" t="s">
        <v>4528</v>
      </c>
      <c r="N5158" s="23" t="s">
        <v>4516</v>
      </c>
      <c r="O5158" s="24">
        <v>4.1712962962962966E-2</v>
      </c>
      <c r="P5158" s="23" t="s">
        <v>4834</v>
      </c>
      <c r="Q5158" s="24">
        <v>4.3622685185185188E-2</v>
      </c>
      <c r="R5158" s="23" t="s">
        <v>5018</v>
      </c>
      <c r="S5158" s="23" t="s">
        <v>99</v>
      </c>
      <c r="T5158" s="23" t="s">
        <v>99</v>
      </c>
      <c r="U5158" s="23" t="s">
        <v>44</v>
      </c>
      <c r="V5158" s="23" t="s">
        <v>104</v>
      </c>
      <c r="W5158" s="23" t="s">
        <v>4503</v>
      </c>
      <c r="X5158" s="23" t="s">
        <v>10</v>
      </c>
      <c r="Y5158" s="23" t="s">
        <v>5019</v>
      </c>
      <c r="Z5158" s="23" t="s">
        <v>100</v>
      </c>
      <c r="AA5158">
        <v>3</v>
      </c>
      <c r="AB5158" s="23" t="s">
        <v>101</v>
      </c>
      <c r="AC5158">
        <v>8</v>
      </c>
      <c r="AD5158">
        <v>2023</v>
      </c>
      <c r="AE5158">
        <v>0</v>
      </c>
    </row>
    <row r="5159" spans="1:31" x14ac:dyDescent="0.25">
      <c r="A5159">
        <v>235862</v>
      </c>
      <c r="B5159">
        <v>41026492</v>
      </c>
      <c r="C5159">
        <v>180524904</v>
      </c>
      <c r="D5159">
        <v>89956194</v>
      </c>
      <c r="E5159">
        <v>738</v>
      </c>
      <c r="F5159">
        <v>7382375825</v>
      </c>
      <c r="G5159">
        <v>13</v>
      </c>
      <c r="H5159">
        <v>547</v>
      </c>
      <c r="I5159" s="23" t="s">
        <v>4475</v>
      </c>
      <c r="J5159" s="2">
        <v>45160.481747685182</v>
      </c>
      <c r="K5159" s="24">
        <v>0.48174768518518518</v>
      </c>
      <c r="L5159">
        <v>11</v>
      </c>
      <c r="M5159" s="23" t="s">
        <v>4633</v>
      </c>
      <c r="N5159" s="23" t="s">
        <v>4521</v>
      </c>
      <c r="O5159" s="24">
        <v>4.1724537037037039E-2</v>
      </c>
      <c r="P5159" s="23" t="s">
        <v>4901</v>
      </c>
      <c r="Q5159" s="24">
        <v>4.5034722222222219E-2</v>
      </c>
      <c r="R5159" s="23" t="s">
        <v>5018</v>
      </c>
      <c r="S5159" s="23" t="s">
        <v>99</v>
      </c>
      <c r="T5159" s="23" t="s">
        <v>99</v>
      </c>
      <c r="U5159" s="23" t="s">
        <v>44</v>
      </c>
      <c r="V5159" s="23" t="s">
        <v>104</v>
      </c>
      <c r="W5159" s="23" t="s">
        <v>4507</v>
      </c>
      <c r="X5159" s="23" t="s">
        <v>13</v>
      </c>
      <c r="Y5159" s="23" t="s">
        <v>5019</v>
      </c>
      <c r="Z5159" s="23" t="s">
        <v>100</v>
      </c>
      <c r="AA5159">
        <v>3</v>
      </c>
      <c r="AB5159" s="23" t="s">
        <v>101</v>
      </c>
      <c r="AC5159">
        <v>8</v>
      </c>
      <c r="AD5159">
        <v>2023</v>
      </c>
      <c r="AE5159">
        <v>0</v>
      </c>
    </row>
    <row r="5160" spans="1:31" x14ac:dyDescent="0.25">
      <c r="A5160">
        <v>235863</v>
      </c>
      <c r="B5160">
        <v>41027581</v>
      </c>
      <c r="C5160">
        <v>180531656</v>
      </c>
      <c r="D5160">
        <v>89959031</v>
      </c>
      <c r="E5160">
        <v>799</v>
      </c>
      <c r="F5160">
        <v>7995544782</v>
      </c>
      <c r="G5160">
        <v>0</v>
      </c>
      <c r="H5160">
        <v>547</v>
      </c>
      <c r="I5160" s="23" t="s">
        <v>4475</v>
      </c>
      <c r="J5160" s="2">
        <v>45160.488240740742</v>
      </c>
      <c r="K5160" s="24">
        <v>0.48824074074074075</v>
      </c>
      <c r="L5160">
        <v>11</v>
      </c>
      <c r="M5160" s="23" t="s">
        <v>4633</v>
      </c>
      <c r="N5160" s="23" t="s">
        <v>4497</v>
      </c>
      <c r="O5160" s="24">
        <v>4.1712962962962966E-2</v>
      </c>
      <c r="P5160" s="23" t="s">
        <v>5216</v>
      </c>
      <c r="Q5160" s="24">
        <v>4.7210648148148147E-2</v>
      </c>
      <c r="R5160" s="23" t="s">
        <v>5018</v>
      </c>
      <c r="S5160" s="23" t="s">
        <v>99</v>
      </c>
      <c r="T5160" s="23" t="s">
        <v>99</v>
      </c>
      <c r="U5160" s="23" t="s">
        <v>44</v>
      </c>
      <c r="V5160" s="23" t="s">
        <v>104</v>
      </c>
      <c r="W5160" s="23" t="s">
        <v>4531</v>
      </c>
      <c r="X5160" s="23" t="s">
        <v>10</v>
      </c>
      <c r="Y5160" s="23" t="s">
        <v>5019</v>
      </c>
      <c r="Z5160" s="23" t="s">
        <v>100</v>
      </c>
      <c r="AA5160">
        <v>3</v>
      </c>
      <c r="AB5160" s="23" t="s">
        <v>101</v>
      </c>
      <c r="AC5160">
        <v>8</v>
      </c>
      <c r="AD5160">
        <v>2023</v>
      </c>
      <c r="AE5160">
        <v>0</v>
      </c>
    </row>
    <row r="5161" spans="1:31" x14ac:dyDescent="0.25">
      <c r="A5161">
        <v>235864</v>
      </c>
      <c r="B5161">
        <v>41028156</v>
      </c>
      <c r="C5161">
        <v>180533822</v>
      </c>
      <c r="D5161">
        <v>78460664</v>
      </c>
      <c r="E5161">
        <v>493</v>
      </c>
      <c r="F5161">
        <v>4936489350</v>
      </c>
      <c r="G5161">
        <v>32</v>
      </c>
      <c r="H5161">
        <v>547</v>
      </c>
      <c r="I5161" s="23" t="s">
        <v>4475</v>
      </c>
      <c r="J5161" s="2">
        <v>45160.491782407407</v>
      </c>
      <c r="K5161" s="24">
        <v>0.49178240740740742</v>
      </c>
      <c r="L5161">
        <v>11</v>
      </c>
      <c r="M5161" s="23" t="s">
        <v>4485</v>
      </c>
      <c r="N5161" s="23" t="s">
        <v>4497</v>
      </c>
      <c r="O5161" s="24">
        <v>4.1701388888888892E-2</v>
      </c>
      <c r="P5161" s="23" t="s">
        <v>4871</v>
      </c>
      <c r="Q5161" s="24">
        <v>4.8645833333333333E-2</v>
      </c>
      <c r="R5161" s="23" t="s">
        <v>5018</v>
      </c>
      <c r="S5161" s="23" t="s">
        <v>99</v>
      </c>
      <c r="T5161" s="23" t="s">
        <v>99</v>
      </c>
      <c r="U5161" s="23" t="s">
        <v>44</v>
      </c>
      <c r="V5161" s="23" t="s">
        <v>104</v>
      </c>
      <c r="W5161" s="23" t="s">
        <v>4480</v>
      </c>
      <c r="X5161" s="23" t="s">
        <v>35</v>
      </c>
      <c r="Y5161" s="23" t="s">
        <v>5019</v>
      </c>
      <c r="Z5161" s="23" t="s">
        <v>100</v>
      </c>
      <c r="AA5161">
        <v>3</v>
      </c>
      <c r="AB5161" s="23" t="s">
        <v>101</v>
      </c>
      <c r="AC5161">
        <v>8</v>
      </c>
      <c r="AD5161">
        <v>2023</v>
      </c>
      <c r="AE5161">
        <v>0</v>
      </c>
    </row>
    <row r="5162" spans="1:31" x14ac:dyDescent="0.25">
      <c r="A5162">
        <v>235870</v>
      </c>
      <c r="B5162">
        <v>41029698</v>
      </c>
      <c r="C5162">
        <v>180536861</v>
      </c>
      <c r="D5162">
        <v>74638712</v>
      </c>
      <c r="E5162">
        <v>924</v>
      </c>
      <c r="F5162">
        <v>9249062301</v>
      </c>
      <c r="G5162">
        <v>20</v>
      </c>
      <c r="H5162">
        <v>547</v>
      </c>
      <c r="I5162" s="23" t="s">
        <v>4475</v>
      </c>
      <c r="J5162" s="2">
        <v>45160.501261574071</v>
      </c>
      <c r="K5162" s="24">
        <v>0.50126157407407412</v>
      </c>
      <c r="L5162">
        <v>12</v>
      </c>
      <c r="M5162" s="23" t="s">
        <v>4504</v>
      </c>
      <c r="N5162" s="23" t="s">
        <v>4764</v>
      </c>
      <c r="O5162" s="24">
        <v>4.1712962962962966E-2</v>
      </c>
      <c r="P5162" s="23" t="s">
        <v>5415</v>
      </c>
      <c r="Q5162" s="24">
        <v>4.7442129629629633E-2</v>
      </c>
      <c r="R5162" s="23" t="s">
        <v>5018</v>
      </c>
      <c r="S5162" s="23" t="s">
        <v>99</v>
      </c>
      <c r="T5162" s="23" t="s">
        <v>5018</v>
      </c>
      <c r="U5162" s="23" t="s">
        <v>44</v>
      </c>
      <c r="V5162" s="23" t="s">
        <v>104</v>
      </c>
      <c r="W5162" s="23" t="s">
        <v>4480</v>
      </c>
      <c r="X5162" s="23" t="s">
        <v>32</v>
      </c>
      <c r="Y5162" s="23" t="s">
        <v>5019</v>
      </c>
      <c r="Z5162" s="23" t="s">
        <v>100</v>
      </c>
      <c r="AA5162">
        <v>3</v>
      </c>
      <c r="AB5162" s="23" t="s">
        <v>101</v>
      </c>
      <c r="AC5162">
        <v>8</v>
      </c>
      <c r="AD5162">
        <v>2023</v>
      </c>
      <c r="AE5162">
        <v>0</v>
      </c>
    </row>
    <row r="5163" spans="1:31" x14ac:dyDescent="0.25">
      <c r="A5163">
        <v>235871</v>
      </c>
      <c r="B5163">
        <v>41029968</v>
      </c>
      <c r="C5163">
        <v>180539398</v>
      </c>
      <c r="D5163">
        <v>89961580</v>
      </c>
      <c r="E5163">
        <v>727</v>
      </c>
      <c r="F5163">
        <v>7274306909</v>
      </c>
      <c r="G5163">
        <v>12</v>
      </c>
      <c r="H5163">
        <v>547</v>
      </c>
      <c r="I5163" s="23" t="s">
        <v>4475</v>
      </c>
      <c r="J5163" s="2">
        <v>45160.502916666665</v>
      </c>
      <c r="K5163" s="24">
        <v>0.50291666666666668</v>
      </c>
      <c r="L5163">
        <v>12</v>
      </c>
      <c r="M5163" s="23" t="s">
        <v>4508</v>
      </c>
      <c r="N5163" s="23" t="s">
        <v>4497</v>
      </c>
      <c r="O5163" s="24">
        <v>4.1736111111111113E-2</v>
      </c>
      <c r="P5163" s="23" t="s">
        <v>5418</v>
      </c>
      <c r="Q5163" s="24">
        <v>4.4791666666666667E-2</v>
      </c>
      <c r="R5163" s="23" t="s">
        <v>5018</v>
      </c>
      <c r="S5163" s="23" t="s">
        <v>99</v>
      </c>
      <c r="T5163" s="23" t="s">
        <v>99</v>
      </c>
      <c r="U5163" s="23" t="s">
        <v>44</v>
      </c>
      <c r="V5163" s="23" t="s">
        <v>104</v>
      </c>
      <c r="W5163" s="23" t="s">
        <v>4503</v>
      </c>
      <c r="X5163" s="23" t="s">
        <v>22</v>
      </c>
      <c r="Y5163" s="23" t="s">
        <v>5019</v>
      </c>
      <c r="Z5163" s="23" t="s">
        <v>100</v>
      </c>
      <c r="AA5163">
        <v>3</v>
      </c>
      <c r="AB5163" s="23" t="s">
        <v>101</v>
      </c>
      <c r="AC5163">
        <v>8</v>
      </c>
      <c r="AD5163">
        <v>2023</v>
      </c>
      <c r="AE5163">
        <v>0</v>
      </c>
    </row>
    <row r="5164" spans="1:31" x14ac:dyDescent="0.25">
      <c r="A5164">
        <v>235876</v>
      </c>
      <c r="B5164">
        <v>41031784</v>
      </c>
      <c r="C5164">
        <v>180545639</v>
      </c>
      <c r="D5164">
        <v>89963404</v>
      </c>
      <c r="E5164">
        <v>718</v>
      </c>
      <c r="F5164">
        <v>7185900115</v>
      </c>
      <c r="G5164">
        <v>15</v>
      </c>
      <c r="H5164">
        <v>547</v>
      </c>
      <c r="I5164" s="23" t="s">
        <v>4475</v>
      </c>
      <c r="J5164" s="2">
        <v>45160.513356481482</v>
      </c>
      <c r="K5164" s="24">
        <v>0.5133564814814815</v>
      </c>
      <c r="L5164">
        <v>12</v>
      </c>
      <c r="M5164" s="23" t="s">
        <v>4528</v>
      </c>
      <c r="N5164" s="23" t="s">
        <v>4516</v>
      </c>
      <c r="O5164" s="24">
        <v>4.1712962962962966E-2</v>
      </c>
      <c r="P5164" s="23" t="s">
        <v>5902</v>
      </c>
      <c r="Q5164" s="24">
        <v>4.8449074074074075E-2</v>
      </c>
      <c r="R5164" s="23" t="s">
        <v>5018</v>
      </c>
      <c r="S5164" s="23" t="s">
        <v>99</v>
      </c>
      <c r="T5164" s="23" t="s">
        <v>99</v>
      </c>
      <c r="U5164" s="23" t="s">
        <v>44</v>
      </c>
      <c r="V5164" s="23" t="s">
        <v>104</v>
      </c>
      <c r="W5164" s="23" t="s">
        <v>4480</v>
      </c>
      <c r="X5164" s="23" t="s">
        <v>19</v>
      </c>
      <c r="Y5164" s="23" t="s">
        <v>5019</v>
      </c>
      <c r="Z5164" s="23" t="s">
        <v>100</v>
      </c>
      <c r="AA5164">
        <v>3</v>
      </c>
      <c r="AB5164" s="23" t="s">
        <v>101</v>
      </c>
      <c r="AC5164">
        <v>8</v>
      </c>
      <c r="AD5164">
        <v>2023</v>
      </c>
      <c r="AE5164">
        <v>0</v>
      </c>
    </row>
    <row r="5165" spans="1:31" x14ac:dyDescent="0.25">
      <c r="A5165">
        <v>235877</v>
      </c>
      <c r="B5165">
        <v>41031794</v>
      </c>
      <c r="C5165">
        <v>180546015</v>
      </c>
      <c r="D5165">
        <v>66619077</v>
      </c>
      <c r="E5165">
        <v>757</v>
      </c>
      <c r="F5165">
        <v>7577925151</v>
      </c>
      <c r="G5165">
        <v>12</v>
      </c>
      <c r="H5165">
        <v>547</v>
      </c>
      <c r="I5165" s="23" t="s">
        <v>4475</v>
      </c>
      <c r="J5165" s="2">
        <v>45160.513402777775</v>
      </c>
      <c r="K5165" s="24">
        <v>0.51340277777777776</v>
      </c>
      <c r="L5165">
        <v>12</v>
      </c>
      <c r="M5165" s="23" t="s">
        <v>4511</v>
      </c>
      <c r="N5165" s="23" t="s">
        <v>4505</v>
      </c>
      <c r="O5165" s="24">
        <v>4.1724537037037039E-2</v>
      </c>
      <c r="P5165" s="23" t="s">
        <v>5551</v>
      </c>
      <c r="Q5165" s="24">
        <v>5.2835648148148145E-2</v>
      </c>
      <c r="R5165" s="23" t="s">
        <v>5018</v>
      </c>
      <c r="S5165" s="23" t="s">
        <v>99</v>
      </c>
      <c r="T5165" s="23" t="s">
        <v>99</v>
      </c>
      <c r="U5165" s="23" t="s">
        <v>44</v>
      </c>
      <c r="V5165" s="23" t="s">
        <v>104</v>
      </c>
      <c r="W5165" s="23" t="s">
        <v>4538</v>
      </c>
      <c r="X5165" s="23" t="s">
        <v>22</v>
      </c>
      <c r="Y5165" s="23" t="s">
        <v>5019</v>
      </c>
      <c r="Z5165" s="23" t="s">
        <v>100</v>
      </c>
      <c r="AA5165">
        <v>3</v>
      </c>
      <c r="AB5165" s="23" t="s">
        <v>101</v>
      </c>
      <c r="AC5165">
        <v>8</v>
      </c>
      <c r="AD5165">
        <v>2023</v>
      </c>
      <c r="AE5165">
        <v>0</v>
      </c>
    </row>
    <row r="5166" spans="1:31" x14ac:dyDescent="0.25">
      <c r="A5166">
        <v>235882</v>
      </c>
      <c r="B5166">
        <v>41032259</v>
      </c>
      <c r="C5166">
        <v>180547237</v>
      </c>
      <c r="D5166">
        <v>89963912</v>
      </c>
      <c r="E5166">
        <v>821</v>
      </c>
      <c r="F5166">
        <v>8212441535</v>
      </c>
      <c r="G5166">
        <v>19</v>
      </c>
      <c r="H5166">
        <v>547</v>
      </c>
      <c r="I5166" s="23" t="s">
        <v>4475</v>
      </c>
      <c r="J5166" s="2">
        <v>45160.516284722224</v>
      </c>
      <c r="K5166" s="24">
        <v>0.51628472222222221</v>
      </c>
      <c r="L5166">
        <v>12</v>
      </c>
      <c r="M5166" s="23" t="s">
        <v>6175</v>
      </c>
      <c r="N5166" s="23" t="s">
        <v>4544</v>
      </c>
      <c r="O5166" s="24">
        <v>4.5555555555555557E-2</v>
      </c>
      <c r="P5166" s="23" t="s">
        <v>5114</v>
      </c>
      <c r="Q5166" s="24">
        <v>4.8993055555555554E-2</v>
      </c>
      <c r="R5166" s="23" t="s">
        <v>5018</v>
      </c>
      <c r="S5166" s="23" t="s">
        <v>99</v>
      </c>
      <c r="T5166" s="23" t="s">
        <v>99</v>
      </c>
      <c r="U5166" s="23" t="s">
        <v>44</v>
      </c>
      <c r="V5166" s="23" t="s">
        <v>104</v>
      </c>
      <c r="W5166" s="23" t="s">
        <v>4531</v>
      </c>
      <c r="X5166" s="23" t="s">
        <v>28</v>
      </c>
      <c r="Y5166" s="23" t="s">
        <v>5019</v>
      </c>
      <c r="Z5166" s="23" t="s">
        <v>100</v>
      </c>
      <c r="AA5166">
        <v>3</v>
      </c>
      <c r="AB5166" s="23" t="s">
        <v>101</v>
      </c>
      <c r="AC5166">
        <v>8</v>
      </c>
      <c r="AD5166">
        <v>2023</v>
      </c>
      <c r="AE5166">
        <v>0</v>
      </c>
    </row>
    <row r="5167" spans="1:31" x14ac:dyDescent="0.25">
      <c r="A5167">
        <v>235884</v>
      </c>
      <c r="B5167">
        <v>41033147</v>
      </c>
      <c r="C5167">
        <v>180550371</v>
      </c>
      <c r="D5167">
        <v>89965248</v>
      </c>
      <c r="E5167">
        <v>387</v>
      </c>
      <c r="F5167">
        <v>3872247314</v>
      </c>
      <c r="G5167">
        <v>14</v>
      </c>
      <c r="H5167">
        <v>547</v>
      </c>
      <c r="I5167" s="23" t="s">
        <v>4475</v>
      </c>
      <c r="J5167" s="2">
        <v>45160.522268518522</v>
      </c>
      <c r="K5167" s="24">
        <v>0.52226851851851852</v>
      </c>
      <c r="L5167">
        <v>12</v>
      </c>
      <c r="M5167" s="23" t="s">
        <v>5896</v>
      </c>
      <c r="N5167" s="23" t="s">
        <v>4782</v>
      </c>
      <c r="O5167" s="24">
        <v>4.341435185185185E-2</v>
      </c>
      <c r="P5167" s="23" t="s">
        <v>5020</v>
      </c>
      <c r="Q5167" s="24">
        <v>4.5555555555555557E-2</v>
      </c>
      <c r="R5167" s="23" t="s">
        <v>5018</v>
      </c>
      <c r="S5167" s="23" t="s">
        <v>99</v>
      </c>
      <c r="T5167" s="23" t="s">
        <v>99</v>
      </c>
      <c r="U5167" s="23" t="s">
        <v>44</v>
      </c>
      <c r="V5167" s="23" t="s">
        <v>104</v>
      </c>
      <c r="W5167" s="23" t="s">
        <v>4503</v>
      </c>
      <c r="X5167" s="23" t="s">
        <v>24</v>
      </c>
      <c r="Y5167" s="23" t="s">
        <v>5019</v>
      </c>
      <c r="Z5167" s="23" t="s">
        <v>100</v>
      </c>
      <c r="AA5167">
        <v>3</v>
      </c>
      <c r="AB5167" s="23" t="s">
        <v>101</v>
      </c>
      <c r="AC5167">
        <v>8</v>
      </c>
      <c r="AD5167">
        <v>2023</v>
      </c>
      <c r="AE5167">
        <v>0</v>
      </c>
    </row>
    <row r="5168" spans="1:31" x14ac:dyDescent="0.25">
      <c r="A5168">
        <v>235895</v>
      </c>
      <c r="B5168">
        <v>41037265</v>
      </c>
      <c r="C5168">
        <v>180565559</v>
      </c>
      <c r="D5168">
        <v>89966794</v>
      </c>
      <c r="E5168">
        <v>671</v>
      </c>
      <c r="F5168">
        <v>6718588553</v>
      </c>
      <c r="G5168">
        <v>5</v>
      </c>
      <c r="H5168">
        <v>547</v>
      </c>
      <c r="I5168" s="23" t="s">
        <v>4475</v>
      </c>
      <c r="J5168" s="2">
        <v>45160.551099537035</v>
      </c>
      <c r="K5168" s="24">
        <v>0.55109953703703707</v>
      </c>
      <c r="L5168">
        <v>13</v>
      </c>
      <c r="M5168" s="23" t="s">
        <v>4500</v>
      </c>
      <c r="N5168" s="23" t="s">
        <v>4529</v>
      </c>
      <c r="O5168" s="24">
        <v>4.1712962962962966E-2</v>
      </c>
      <c r="P5168" s="23" t="s">
        <v>5103</v>
      </c>
      <c r="Q5168" s="24">
        <v>4.3321759259259261E-2</v>
      </c>
      <c r="R5168" s="23" t="s">
        <v>5018</v>
      </c>
      <c r="S5168" s="23" t="s">
        <v>99</v>
      </c>
      <c r="T5168" s="23" t="s">
        <v>99</v>
      </c>
      <c r="U5168" s="23" t="s">
        <v>44</v>
      </c>
      <c r="V5168" s="23" t="s">
        <v>104</v>
      </c>
      <c r="W5168" s="23" t="s">
        <v>4503</v>
      </c>
      <c r="X5168" s="23" t="s">
        <v>31</v>
      </c>
      <c r="Y5168" s="23" t="s">
        <v>5019</v>
      </c>
      <c r="Z5168" s="23" t="s">
        <v>100</v>
      </c>
      <c r="AA5168">
        <v>3</v>
      </c>
      <c r="AB5168" s="23" t="s">
        <v>101</v>
      </c>
      <c r="AC5168">
        <v>8</v>
      </c>
      <c r="AD5168">
        <v>2023</v>
      </c>
      <c r="AE5168">
        <v>0</v>
      </c>
    </row>
    <row r="5169" spans="1:31" x14ac:dyDescent="0.25">
      <c r="A5169">
        <v>235896</v>
      </c>
      <c r="B5169">
        <v>41037439</v>
      </c>
      <c r="C5169">
        <v>180566148</v>
      </c>
      <c r="D5169">
        <v>89970984</v>
      </c>
      <c r="E5169">
        <v>897</v>
      </c>
      <c r="F5169">
        <v>8978164261</v>
      </c>
      <c r="G5169">
        <v>28</v>
      </c>
      <c r="H5169">
        <v>547</v>
      </c>
      <c r="I5169" s="23" t="s">
        <v>4475</v>
      </c>
      <c r="J5169" s="2">
        <v>45160.552499999998</v>
      </c>
      <c r="K5169" s="24">
        <v>0.55249999999999999</v>
      </c>
      <c r="L5169">
        <v>13</v>
      </c>
      <c r="M5169" s="23" t="s">
        <v>4652</v>
      </c>
      <c r="N5169" s="23" t="s">
        <v>4673</v>
      </c>
      <c r="O5169" s="24">
        <v>4.1701388888888892E-2</v>
      </c>
      <c r="P5169" s="23" t="s">
        <v>4562</v>
      </c>
      <c r="Q5169" s="24">
        <v>4.4918981481481483E-2</v>
      </c>
      <c r="R5169" s="23" t="s">
        <v>5018</v>
      </c>
      <c r="S5169" s="23" t="s">
        <v>99</v>
      </c>
      <c r="T5169" s="23" t="s">
        <v>99</v>
      </c>
      <c r="U5169" s="23" t="s">
        <v>44</v>
      </c>
      <c r="V5169" s="23" t="s">
        <v>104</v>
      </c>
      <c r="W5169" s="23" t="s">
        <v>4507</v>
      </c>
      <c r="X5169" s="23" t="s">
        <v>36</v>
      </c>
      <c r="Y5169" s="23" t="s">
        <v>5019</v>
      </c>
      <c r="Z5169" s="23" t="s">
        <v>100</v>
      </c>
      <c r="AA5169">
        <v>3</v>
      </c>
      <c r="AB5169" s="23" t="s">
        <v>101</v>
      </c>
      <c r="AC5169">
        <v>8</v>
      </c>
      <c r="AD5169">
        <v>2023</v>
      </c>
      <c r="AE5169">
        <v>0</v>
      </c>
    </row>
    <row r="5170" spans="1:31" x14ac:dyDescent="0.25">
      <c r="A5170">
        <v>235913</v>
      </c>
      <c r="B5170">
        <v>41044854</v>
      </c>
      <c r="C5170">
        <v>180593555</v>
      </c>
      <c r="D5170">
        <v>65351885</v>
      </c>
      <c r="E5170">
        <v>854</v>
      </c>
      <c r="F5170">
        <v>8545923924</v>
      </c>
      <c r="G5170">
        <v>0</v>
      </c>
      <c r="H5170">
        <v>547</v>
      </c>
      <c r="I5170" s="23" t="s">
        <v>4475</v>
      </c>
      <c r="J5170" s="2">
        <v>45160.598761574074</v>
      </c>
      <c r="K5170" s="24">
        <v>0.59876157407407404</v>
      </c>
      <c r="L5170">
        <v>14</v>
      </c>
      <c r="M5170" s="23" t="s">
        <v>4511</v>
      </c>
      <c r="N5170" s="23" t="s">
        <v>4505</v>
      </c>
      <c r="O5170" s="24">
        <v>4.1724537037037039E-2</v>
      </c>
      <c r="P5170" s="23" t="s">
        <v>5314</v>
      </c>
      <c r="Q5170" s="24">
        <v>4.6516203703703705E-2</v>
      </c>
      <c r="R5170" s="23" t="s">
        <v>5018</v>
      </c>
      <c r="S5170" s="23" t="s">
        <v>99</v>
      </c>
      <c r="T5170" s="23" t="s">
        <v>99</v>
      </c>
      <c r="U5170" s="23" t="s">
        <v>44</v>
      </c>
      <c r="V5170" s="23" t="s">
        <v>104</v>
      </c>
      <c r="W5170" s="23" t="s">
        <v>4531</v>
      </c>
      <c r="X5170" s="23" t="s">
        <v>10</v>
      </c>
      <c r="Y5170" s="23" t="s">
        <v>5019</v>
      </c>
      <c r="Z5170" s="23" t="s">
        <v>100</v>
      </c>
      <c r="AA5170">
        <v>3</v>
      </c>
      <c r="AB5170" s="23" t="s">
        <v>101</v>
      </c>
      <c r="AC5170">
        <v>8</v>
      </c>
      <c r="AD5170">
        <v>2023</v>
      </c>
      <c r="AE5170">
        <v>0</v>
      </c>
    </row>
    <row r="5171" spans="1:31" x14ac:dyDescent="0.25">
      <c r="A5171">
        <v>235917</v>
      </c>
      <c r="B5171">
        <v>41046403</v>
      </c>
      <c r="C5171">
        <v>180599623</v>
      </c>
      <c r="D5171">
        <v>83413443</v>
      </c>
      <c r="E5171">
        <v>674</v>
      </c>
      <c r="F5171">
        <v>6741772313</v>
      </c>
      <c r="G5171">
        <v>10</v>
      </c>
      <c r="H5171">
        <v>547</v>
      </c>
      <c r="I5171" s="23" t="s">
        <v>4475</v>
      </c>
      <c r="J5171" s="2">
        <v>45160.608831018515</v>
      </c>
      <c r="K5171" s="24">
        <v>0.60883101851851851</v>
      </c>
      <c r="L5171">
        <v>14</v>
      </c>
      <c r="M5171" s="23" t="s">
        <v>4511</v>
      </c>
      <c r="N5171" s="23" t="s">
        <v>4505</v>
      </c>
      <c r="O5171" s="24">
        <v>4.1724537037037039E-2</v>
      </c>
      <c r="P5171" s="23" t="s">
        <v>5103</v>
      </c>
      <c r="Q5171" s="24">
        <v>4.3287037037037034E-2</v>
      </c>
      <c r="R5171" s="23" t="s">
        <v>5018</v>
      </c>
      <c r="S5171" s="23" t="s">
        <v>99</v>
      </c>
      <c r="T5171" s="23" t="s">
        <v>99</v>
      </c>
      <c r="U5171" s="23" t="s">
        <v>44</v>
      </c>
      <c r="V5171" s="23" t="s">
        <v>104</v>
      </c>
      <c r="W5171" s="23" t="s">
        <v>4503</v>
      </c>
      <c r="X5171" s="23" t="s">
        <v>34</v>
      </c>
      <c r="Y5171" s="23" t="s">
        <v>5019</v>
      </c>
      <c r="Z5171" s="23" t="s">
        <v>100</v>
      </c>
      <c r="AA5171">
        <v>3</v>
      </c>
      <c r="AB5171" s="23" t="s">
        <v>101</v>
      </c>
      <c r="AC5171">
        <v>8</v>
      </c>
      <c r="AD5171">
        <v>2023</v>
      </c>
      <c r="AE5171">
        <v>0</v>
      </c>
    </row>
    <row r="5172" spans="1:31" x14ac:dyDescent="0.25">
      <c r="A5172">
        <v>235921</v>
      </c>
      <c r="B5172">
        <v>41047212</v>
      </c>
      <c r="C5172">
        <v>180601946</v>
      </c>
      <c r="D5172">
        <v>89985206</v>
      </c>
      <c r="E5172">
        <v>418</v>
      </c>
      <c r="F5172">
        <v>4189693006</v>
      </c>
      <c r="G5172">
        <v>11</v>
      </c>
      <c r="H5172">
        <v>547</v>
      </c>
      <c r="I5172" s="23" t="s">
        <v>4475</v>
      </c>
      <c r="J5172" s="2">
        <v>45160.614016203705</v>
      </c>
      <c r="K5172" s="24">
        <v>0.61401620370370369</v>
      </c>
      <c r="L5172">
        <v>14</v>
      </c>
      <c r="M5172" s="23" t="s">
        <v>4553</v>
      </c>
      <c r="N5172" s="23" t="s">
        <v>4497</v>
      </c>
      <c r="O5172" s="24">
        <v>4.1689814814814811E-2</v>
      </c>
      <c r="P5172" s="23" t="s">
        <v>5387</v>
      </c>
      <c r="Q5172" s="24">
        <v>4.5601851851851852E-2</v>
      </c>
      <c r="R5172" s="23" t="s">
        <v>5018</v>
      </c>
      <c r="S5172" s="23" t="s">
        <v>99</v>
      </c>
      <c r="T5172" s="23" t="s">
        <v>99</v>
      </c>
      <c r="U5172" s="23" t="s">
        <v>44</v>
      </c>
      <c r="V5172" s="23" t="s">
        <v>104</v>
      </c>
      <c r="W5172" s="23" t="s">
        <v>4531</v>
      </c>
      <c r="X5172" s="23" t="s">
        <v>25</v>
      </c>
      <c r="Y5172" s="23" t="s">
        <v>5019</v>
      </c>
      <c r="Z5172" s="23" t="s">
        <v>100</v>
      </c>
      <c r="AA5172">
        <v>3</v>
      </c>
      <c r="AB5172" s="23" t="s">
        <v>101</v>
      </c>
      <c r="AC5172">
        <v>8</v>
      </c>
      <c r="AD5172">
        <v>2023</v>
      </c>
      <c r="AE5172">
        <v>0</v>
      </c>
    </row>
    <row r="5173" spans="1:31" x14ac:dyDescent="0.25">
      <c r="A5173">
        <v>235925</v>
      </c>
      <c r="B5173">
        <v>41048300</v>
      </c>
      <c r="C5173">
        <v>180602957</v>
      </c>
      <c r="D5173">
        <v>59867388</v>
      </c>
      <c r="E5173">
        <v>649</v>
      </c>
      <c r="F5173">
        <v>6491595156</v>
      </c>
      <c r="G5173">
        <v>8</v>
      </c>
      <c r="H5173">
        <v>547</v>
      </c>
      <c r="I5173" s="23" t="s">
        <v>4475</v>
      </c>
      <c r="J5173" s="2">
        <v>45160.621435185189</v>
      </c>
      <c r="K5173" s="24">
        <v>0.62143518518518515</v>
      </c>
      <c r="L5173">
        <v>14</v>
      </c>
      <c r="M5173" s="23" t="s">
        <v>4518</v>
      </c>
      <c r="N5173" s="23" t="s">
        <v>4796</v>
      </c>
      <c r="O5173" s="24">
        <v>4.1736111111111113E-2</v>
      </c>
      <c r="P5173" s="23" t="s">
        <v>4551</v>
      </c>
      <c r="Q5173" s="24">
        <v>4.583333333333333E-2</v>
      </c>
      <c r="R5173" s="23" t="s">
        <v>5018</v>
      </c>
      <c r="S5173" s="23" t="s">
        <v>99</v>
      </c>
      <c r="T5173" s="23" t="s">
        <v>99</v>
      </c>
      <c r="U5173" s="23" t="s">
        <v>44</v>
      </c>
      <c r="V5173" s="23" t="s">
        <v>104</v>
      </c>
      <c r="W5173" s="23" t="s">
        <v>4538</v>
      </c>
      <c r="X5173" s="23" t="s">
        <v>18</v>
      </c>
      <c r="Y5173" s="23" t="s">
        <v>5019</v>
      </c>
      <c r="Z5173" s="23" t="s">
        <v>100</v>
      </c>
      <c r="AA5173">
        <v>3</v>
      </c>
      <c r="AB5173" s="23" t="s">
        <v>101</v>
      </c>
      <c r="AC5173">
        <v>8</v>
      </c>
      <c r="AD5173">
        <v>2023</v>
      </c>
      <c r="AE5173">
        <v>0</v>
      </c>
    </row>
    <row r="5174" spans="1:31" x14ac:dyDescent="0.25">
      <c r="A5174">
        <v>235940</v>
      </c>
      <c r="B5174">
        <v>41052155</v>
      </c>
      <c r="C5174">
        <v>180620430</v>
      </c>
      <c r="D5174">
        <v>90009819</v>
      </c>
      <c r="E5174">
        <v>645</v>
      </c>
      <c r="F5174">
        <v>6455782906</v>
      </c>
      <c r="G5174">
        <v>26</v>
      </c>
      <c r="H5174">
        <v>547</v>
      </c>
      <c r="I5174" s="23" t="s">
        <v>4475</v>
      </c>
      <c r="J5174" s="2">
        <v>45160.647476851853</v>
      </c>
      <c r="K5174" s="24">
        <v>0.64747685185185189</v>
      </c>
      <c r="L5174">
        <v>15</v>
      </c>
      <c r="M5174" s="23" t="s">
        <v>4511</v>
      </c>
      <c r="N5174" s="23" t="s">
        <v>4544</v>
      </c>
      <c r="O5174" s="24">
        <v>4.1736111111111113E-2</v>
      </c>
      <c r="P5174" s="23" t="s">
        <v>5201</v>
      </c>
      <c r="Q5174" s="24">
        <v>4.3460648148148151E-2</v>
      </c>
      <c r="R5174" s="23" t="s">
        <v>5018</v>
      </c>
      <c r="S5174" s="23" t="s">
        <v>99</v>
      </c>
      <c r="T5174" s="23" t="s">
        <v>99</v>
      </c>
      <c r="U5174" s="23" t="s">
        <v>44</v>
      </c>
      <c r="V5174" s="23" t="s">
        <v>104</v>
      </c>
      <c r="W5174" s="23" t="s">
        <v>4503</v>
      </c>
      <c r="X5174" s="23" t="s">
        <v>27</v>
      </c>
      <c r="Y5174" s="23" t="s">
        <v>5019</v>
      </c>
      <c r="Z5174" s="23" t="s">
        <v>100</v>
      </c>
      <c r="AA5174">
        <v>3</v>
      </c>
      <c r="AB5174" s="23" t="s">
        <v>101</v>
      </c>
      <c r="AC5174">
        <v>8</v>
      </c>
      <c r="AD5174">
        <v>2023</v>
      </c>
      <c r="AE5174">
        <v>0</v>
      </c>
    </row>
    <row r="5175" spans="1:31" x14ac:dyDescent="0.25">
      <c r="A5175">
        <v>235941</v>
      </c>
      <c r="B5175">
        <v>41052496</v>
      </c>
      <c r="C5175">
        <v>180621721</v>
      </c>
      <c r="D5175">
        <v>90010299</v>
      </c>
      <c r="E5175">
        <v>348</v>
      </c>
      <c r="F5175">
        <v>3480776696</v>
      </c>
      <c r="G5175">
        <v>14</v>
      </c>
      <c r="H5175">
        <v>547</v>
      </c>
      <c r="I5175" s="23" t="s">
        <v>4475</v>
      </c>
      <c r="J5175" s="2">
        <v>45160.64980324074</v>
      </c>
      <c r="K5175" s="24">
        <v>0.6498032407407407</v>
      </c>
      <c r="L5175">
        <v>15</v>
      </c>
      <c r="M5175" s="23" t="s">
        <v>4543</v>
      </c>
      <c r="N5175" s="23" t="s">
        <v>4544</v>
      </c>
      <c r="O5175" s="24">
        <v>4.1724537037037039E-2</v>
      </c>
      <c r="P5175" s="23" t="s">
        <v>5267</v>
      </c>
      <c r="Q5175" s="24">
        <v>5.0462962962962966E-2</v>
      </c>
      <c r="R5175" s="23" t="s">
        <v>5018</v>
      </c>
      <c r="S5175" s="23" t="s">
        <v>99</v>
      </c>
      <c r="T5175" s="23" t="s">
        <v>99</v>
      </c>
      <c r="U5175" s="23" t="s">
        <v>44</v>
      </c>
      <c r="V5175" s="23" t="s">
        <v>104</v>
      </c>
      <c r="W5175" s="23" t="s">
        <v>4480</v>
      </c>
      <c r="X5175" s="23" t="s">
        <v>24</v>
      </c>
      <c r="Y5175" s="23" t="s">
        <v>5019</v>
      </c>
      <c r="Z5175" s="23" t="s">
        <v>100</v>
      </c>
      <c r="AA5175">
        <v>3</v>
      </c>
      <c r="AB5175" s="23" t="s">
        <v>101</v>
      </c>
      <c r="AC5175">
        <v>8</v>
      </c>
      <c r="AD5175">
        <v>2023</v>
      </c>
      <c r="AE5175">
        <v>0</v>
      </c>
    </row>
    <row r="5176" spans="1:31" x14ac:dyDescent="0.25">
      <c r="A5176">
        <v>235942</v>
      </c>
      <c r="B5176">
        <v>41052693</v>
      </c>
      <c r="C5176">
        <v>180621602</v>
      </c>
      <c r="D5176">
        <v>90010256</v>
      </c>
      <c r="E5176">
        <v>938</v>
      </c>
      <c r="F5176">
        <v>9382847564</v>
      </c>
      <c r="G5176">
        <v>4</v>
      </c>
      <c r="H5176">
        <v>547</v>
      </c>
      <c r="I5176" s="23" t="s">
        <v>4475</v>
      </c>
      <c r="J5176" s="2">
        <v>45160.651180555556</v>
      </c>
      <c r="K5176" s="24">
        <v>0.65118055555555554</v>
      </c>
      <c r="L5176">
        <v>15</v>
      </c>
      <c r="M5176" s="23" t="s">
        <v>5948</v>
      </c>
      <c r="N5176" s="23" t="s">
        <v>4825</v>
      </c>
      <c r="O5176" s="24">
        <v>4.1736111111111113E-2</v>
      </c>
      <c r="P5176" s="23" t="s">
        <v>5311</v>
      </c>
      <c r="Q5176" s="24">
        <v>4.5162037037037035E-2</v>
      </c>
      <c r="R5176" s="23" t="s">
        <v>5018</v>
      </c>
      <c r="S5176" s="23" t="s">
        <v>99</v>
      </c>
      <c r="T5176" s="23" t="s">
        <v>99</v>
      </c>
      <c r="U5176" s="23" t="s">
        <v>44</v>
      </c>
      <c r="V5176" s="23" t="s">
        <v>104</v>
      </c>
      <c r="W5176" s="23" t="s">
        <v>4503</v>
      </c>
      <c r="X5176" s="23" t="s">
        <v>17</v>
      </c>
      <c r="Y5176" s="23" t="s">
        <v>5019</v>
      </c>
      <c r="Z5176" s="23" t="s">
        <v>100</v>
      </c>
      <c r="AA5176">
        <v>3</v>
      </c>
      <c r="AB5176" s="23" t="s">
        <v>101</v>
      </c>
      <c r="AC5176">
        <v>8</v>
      </c>
      <c r="AD5176">
        <v>2023</v>
      </c>
      <c r="AE5176">
        <v>0</v>
      </c>
    </row>
    <row r="5177" spans="1:31" x14ac:dyDescent="0.25">
      <c r="A5177">
        <v>235949</v>
      </c>
      <c r="B5177">
        <v>41054850</v>
      </c>
      <c r="C5177">
        <v>180629934</v>
      </c>
      <c r="D5177">
        <v>86275143</v>
      </c>
      <c r="E5177">
        <v>889</v>
      </c>
      <c r="F5177">
        <v>8899016480</v>
      </c>
      <c r="G5177">
        <v>0</v>
      </c>
      <c r="H5177">
        <v>547</v>
      </c>
      <c r="I5177" s="23" t="s">
        <v>4475</v>
      </c>
      <c r="J5177" s="2">
        <v>45160.667349537034</v>
      </c>
      <c r="K5177" s="24">
        <v>0.66734953703703703</v>
      </c>
      <c r="L5177">
        <v>16</v>
      </c>
      <c r="M5177" s="23" t="s">
        <v>4515</v>
      </c>
      <c r="N5177" s="23" t="s">
        <v>4501</v>
      </c>
      <c r="O5177" s="24">
        <v>4.1712962962962966E-2</v>
      </c>
      <c r="P5177" s="23" t="s">
        <v>4989</v>
      </c>
      <c r="Q5177" s="24">
        <v>4.7627314814814817E-2</v>
      </c>
      <c r="R5177" s="23" t="s">
        <v>5018</v>
      </c>
      <c r="S5177" s="23" t="s">
        <v>99</v>
      </c>
      <c r="T5177" s="23" t="s">
        <v>99</v>
      </c>
      <c r="U5177" s="23" t="s">
        <v>44</v>
      </c>
      <c r="V5177" s="23" t="s">
        <v>104</v>
      </c>
      <c r="W5177" s="23" t="s">
        <v>4480</v>
      </c>
      <c r="X5177" s="23" t="s">
        <v>10</v>
      </c>
      <c r="Y5177" s="23" t="s">
        <v>5019</v>
      </c>
      <c r="Z5177" s="23" t="s">
        <v>100</v>
      </c>
      <c r="AA5177">
        <v>3</v>
      </c>
      <c r="AB5177" s="23" t="s">
        <v>101</v>
      </c>
      <c r="AC5177">
        <v>8</v>
      </c>
      <c r="AD5177">
        <v>2023</v>
      </c>
      <c r="AE5177">
        <v>0</v>
      </c>
    </row>
    <row r="5178" spans="1:31" x14ac:dyDescent="0.25">
      <c r="A5178">
        <v>235951</v>
      </c>
      <c r="B5178">
        <v>41055693</v>
      </c>
      <c r="C5178">
        <v>180634052</v>
      </c>
      <c r="D5178">
        <v>78814877</v>
      </c>
      <c r="E5178">
        <v>968</v>
      </c>
      <c r="F5178">
        <v>9689839752</v>
      </c>
      <c r="G5178">
        <v>7</v>
      </c>
      <c r="H5178">
        <v>547</v>
      </c>
      <c r="I5178" s="23" t="s">
        <v>4475</v>
      </c>
      <c r="J5178" s="2">
        <v>45160.672627314816</v>
      </c>
      <c r="K5178" s="24">
        <v>0.67262731481481486</v>
      </c>
      <c r="L5178">
        <v>16</v>
      </c>
      <c r="M5178" s="23" t="s">
        <v>4511</v>
      </c>
      <c r="N5178" s="23" t="s">
        <v>4516</v>
      </c>
      <c r="O5178" s="24">
        <v>4.1701388888888892E-2</v>
      </c>
      <c r="P5178" s="23" t="s">
        <v>4900</v>
      </c>
      <c r="Q5178" s="24">
        <v>4.3437499999999997E-2</v>
      </c>
      <c r="R5178" s="23" t="s">
        <v>5018</v>
      </c>
      <c r="S5178" s="23" t="s">
        <v>99</v>
      </c>
      <c r="T5178" s="23" t="s">
        <v>99</v>
      </c>
      <c r="U5178" s="23" t="s">
        <v>44</v>
      </c>
      <c r="V5178" s="23" t="s">
        <v>104</v>
      </c>
      <c r="W5178" s="23" t="s">
        <v>4503</v>
      </c>
      <c r="X5178" s="23" t="s">
        <v>20</v>
      </c>
      <c r="Y5178" s="23" t="s">
        <v>5019</v>
      </c>
      <c r="Z5178" s="23" t="s">
        <v>100</v>
      </c>
      <c r="AA5178">
        <v>3</v>
      </c>
      <c r="AB5178" s="23" t="s">
        <v>101</v>
      </c>
      <c r="AC5178">
        <v>8</v>
      </c>
      <c r="AD5178">
        <v>2023</v>
      </c>
      <c r="AE5178">
        <v>0</v>
      </c>
    </row>
    <row r="5179" spans="1:31" x14ac:dyDescent="0.25">
      <c r="A5179">
        <v>235959</v>
      </c>
      <c r="B5179">
        <v>41057715</v>
      </c>
      <c r="C5179">
        <v>180640058</v>
      </c>
      <c r="D5179">
        <v>75674524</v>
      </c>
      <c r="E5179">
        <v>579</v>
      </c>
      <c r="F5179">
        <v>5799996181</v>
      </c>
      <c r="G5179">
        <v>0</v>
      </c>
      <c r="H5179">
        <v>547</v>
      </c>
      <c r="I5179" s="23" t="s">
        <v>4475</v>
      </c>
      <c r="J5179" s="2">
        <v>45160.684201388889</v>
      </c>
      <c r="K5179" s="24">
        <v>0.68420138888888893</v>
      </c>
      <c r="L5179">
        <v>16</v>
      </c>
      <c r="M5179" s="23" t="s">
        <v>4504</v>
      </c>
      <c r="N5179" s="23" t="s">
        <v>4544</v>
      </c>
      <c r="O5179" s="24">
        <v>4.1701388888888892E-2</v>
      </c>
      <c r="P5179" s="23" t="s">
        <v>5831</v>
      </c>
      <c r="Q5179" s="24">
        <v>4.8877314814814818E-2</v>
      </c>
      <c r="R5179" s="23" t="s">
        <v>5018</v>
      </c>
      <c r="S5179" s="23" t="s">
        <v>99</v>
      </c>
      <c r="T5179" s="23" t="s">
        <v>99</v>
      </c>
      <c r="U5179" s="23" t="s">
        <v>44</v>
      </c>
      <c r="V5179" s="23" t="s">
        <v>104</v>
      </c>
      <c r="W5179" s="23" t="s">
        <v>4480</v>
      </c>
      <c r="X5179" s="23" t="s">
        <v>10</v>
      </c>
      <c r="Y5179" s="23" t="s">
        <v>5019</v>
      </c>
      <c r="Z5179" s="23" t="s">
        <v>100</v>
      </c>
      <c r="AA5179">
        <v>3</v>
      </c>
      <c r="AB5179" s="23" t="s">
        <v>101</v>
      </c>
      <c r="AC5179">
        <v>8</v>
      </c>
      <c r="AD5179">
        <v>2023</v>
      </c>
      <c r="AE5179">
        <v>0</v>
      </c>
    </row>
    <row r="5180" spans="1:31" x14ac:dyDescent="0.25">
      <c r="A5180">
        <v>235960</v>
      </c>
      <c r="B5180">
        <v>41057796</v>
      </c>
      <c r="C5180">
        <v>180640357</v>
      </c>
      <c r="D5180">
        <v>64739725</v>
      </c>
      <c r="E5180">
        <v>607</v>
      </c>
      <c r="F5180">
        <v>6077444940</v>
      </c>
      <c r="G5180">
        <v>0</v>
      </c>
      <c r="H5180">
        <v>547</v>
      </c>
      <c r="I5180" s="23" t="s">
        <v>4475</v>
      </c>
      <c r="J5180" s="2">
        <v>45160.68482638889</v>
      </c>
      <c r="K5180" s="24">
        <v>0.68482638888888892</v>
      </c>
      <c r="L5180">
        <v>16</v>
      </c>
      <c r="M5180" s="23" t="s">
        <v>4528</v>
      </c>
      <c r="N5180" s="23" t="s">
        <v>4516</v>
      </c>
      <c r="O5180" s="24">
        <v>4.1712962962962966E-2</v>
      </c>
      <c r="P5180" s="23" t="s">
        <v>4510</v>
      </c>
      <c r="Q5180" s="24">
        <v>4.71875E-2</v>
      </c>
      <c r="R5180" s="23" t="s">
        <v>5018</v>
      </c>
      <c r="S5180" s="23" t="s">
        <v>99</v>
      </c>
      <c r="T5180" s="23" t="s">
        <v>99</v>
      </c>
      <c r="U5180" s="23" t="s">
        <v>44</v>
      </c>
      <c r="V5180" s="23" t="s">
        <v>104</v>
      </c>
      <c r="W5180" s="23" t="s">
        <v>4531</v>
      </c>
      <c r="X5180" s="23" t="s">
        <v>10</v>
      </c>
      <c r="Y5180" s="23" t="s">
        <v>5019</v>
      </c>
      <c r="Z5180" s="23" t="s">
        <v>100</v>
      </c>
      <c r="AA5180">
        <v>3</v>
      </c>
      <c r="AB5180" s="23" t="s">
        <v>101</v>
      </c>
      <c r="AC5180">
        <v>8</v>
      </c>
      <c r="AD5180">
        <v>2023</v>
      </c>
      <c r="AE5180">
        <v>0</v>
      </c>
    </row>
    <row r="5181" spans="1:31" x14ac:dyDescent="0.25">
      <c r="A5181">
        <v>235963</v>
      </c>
      <c r="B5181">
        <v>41061455</v>
      </c>
      <c r="C5181">
        <v>180651478</v>
      </c>
      <c r="D5181">
        <v>83639134</v>
      </c>
      <c r="E5181">
        <v>24</v>
      </c>
      <c r="F5181">
        <v>249662517</v>
      </c>
      <c r="G5181">
        <v>0</v>
      </c>
      <c r="H5181">
        <v>547</v>
      </c>
      <c r="I5181" s="23" t="s">
        <v>4475</v>
      </c>
      <c r="J5181" s="2">
        <v>45160.706620370373</v>
      </c>
      <c r="K5181" s="24">
        <v>0.7066203703703704</v>
      </c>
      <c r="L5181">
        <v>16</v>
      </c>
      <c r="M5181" s="23" t="s">
        <v>4511</v>
      </c>
      <c r="N5181" s="23" t="s">
        <v>4544</v>
      </c>
      <c r="O5181" s="24">
        <v>4.1736111111111113E-2</v>
      </c>
      <c r="P5181" s="23" t="s">
        <v>6083</v>
      </c>
      <c r="Q5181" s="24">
        <v>5.2291666666666667E-2</v>
      </c>
      <c r="R5181" s="23" t="s">
        <v>5018</v>
      </c>
      <c r="S5181" s="23" t="s">
        <v>99</v>
      </c>
      <c r="T5181" s="23" t="s">
        <v>99</v>
      </c>
      <c r="U5181" s="23" t="s">
        <v>44</v>
      </c>
      <c r="V5181" s="23" t="s">
        <v>104</v>
      </c>
      <c r="W5181" s="23" t="s">
        <v>4480</v>
      </c>
      <c r="X5181" s="23" t="s">
        <v>10</v>
      </c>
      <c r="Y5181" s="23" t="s">
        <v>5019</v>
      </c>
      <c r="Z5181" s="23" t="s">
        <v>100</v>
      </c>
      <c r="AA5181">
        <v>3</v>
      </c>
      <c r="AB5181" s="23" t="s">
        <v>101</v>
      </c>
      <c r="AC5181">
        <v>8</v>
      </c>
      <c r="AD5181">
        <v>2023</v>
      </c>
      <c r="AE5181">
        <v>0</v>
      </c>
    </row>
    <row r="5182" spans="1:31" x14ac:dyDescent="0.25">
      <c r="A5182">
        <v>235965</v>
      </c>
      <c r="B5182">
        <v>41061779</v>
      </c>
      <c r="C5182">
        <v>180652897</v>
      </c>
      <c r="D5182">
        <v>90019767</v>
      </c>
      <c r="E5182">
        <v>410</v>
      </c>
      <c r="F5182">
        <v>4105140671</v>
      </c>
      <c r="G5182">
        <v>0</v>
      </c>
      <c r="H5182">
        <v>547</v>
      </c>
      <c r="I5182" s="23" t="s">
        <v>4475</v>
      </c>
      <c r="J5182" s="2">
        <v>45160.710150462961</v>
      </c>
      <c r="K5182" s="24">
        <v>0.71015046296296291</v>
      </c>
      <c r="L5182">
        <v>17</v>
      </c>
      <c r="M5182" s="23" t="s">
        <v>4647</v>
      </c>
      <c r="N5182" s="23" t="s">
        <v>4620</v>
      </c>
      <c r="O5182" s="24">
        <v>4.1736111111111113E-2</v>
      </c>
      <c r="P5182" s="23" t="s">
        <v>4663</v>
      </c>
      <c r="Q5182" s="24">
        <v>4.7291666666666669E-2</v>
      </c>
      <c r="R5182" s="23" t="s">
        <v>5018</v>
      </c>
      <c r="S5182" s="23" t="s">
        <v>99</v>
      </c>
      <c r="T5182" s="23" t="s">
        <v>99</v>
      </c>
      <c r="U5182" s="23" t="s">
        <v>44</v>
      </c>
      <c r="V5182" s="23" t="s">
        <v>104</v>
      </c>
      <c r="W5182" s="23" t="s">
        <v>4531</v>
      </c>
      <c r="X5182" s="23" t="s">
        <v>10</v>
      </c>
      <c r="Y5182" s="23" t="s">
        <v>5019</v>
      </c>
      <c r="Z5182" s="23" t="s">
        <v>100</v>
      </c>
      <c r="AA5182">
        <v>3</v>
      </c>
      <c r="AB5182" s="23" t="s">
        <v>101</v>
      </c>
      <c r="AC5182">
        <v>8</v>
      </c>
      <c r="AD5182">
        <v>2023</v>
      </c>
      <c r="AE5182">
        <v>0</v>
      </c>
    </row>
    <row r="5183" spans="1:31" x14ac:dyDescent="0.25">
      <c r="A5183">
        <v>235969</v>
      </c>
      <c r="B5183">
        <v>41062140</v>
      </c>
      <c r="C5183">
        <v>180653482</v>
      </c>
      <c r="D5183">
        <v>89953566</v>
      </c>
      <c r="E5183">
        <v>254</v>
      </c>
      <c r="F5183">
        <v>2543089525</v>
      </c>
      <c r="G5183">
        <v>0</v>
      </c>
      <c r="H5183">
        <v>547</v>
      </c>
      <c r="I5183" s="23" t="s">
        <v>4475</v>
      </c>
      <c r="J5183" s="2">
        <v>45160.714016203703</v>
      </c>
      <c r="K5183" s="24">
        <v>0.71401620370370367</v>
      </c>
      <c r="L5183">
        <v>17</v>
      </c>
      <c r="M5183" s="23" t="s">
        <v>5455</v>
      </c>
      <c r="N5183" s="23" t="s">
        <v>4949</v>
      </c>
      <c r="O5183" s="24">
        <v>4.3483796296296298E-2</v>
      </c>
      <c r="P5183" s="23" t="s">
        <v>5256</v>
      </c>
      <c r="Q5183" s="24">
        <v>5.4398148148148147E-2</v>
      </c>
      <c r="R5183" s="23" t="s">
        <v>5018</v>
      </c>
      <c r="S5183" s="23" t="s">
        <v>99</v>
      </c>
      <c r="T5183" s="23" t="s">
        <v>99</v>
      </c>
      <c r="U5183" s="23" t="s">
        <v>44</v>
      </c>
      <c r="V5183" s="23" t="s">
        <v>104</v>
      </c>
      <c r="W5183" s="23" t="s">
        <v>4480</v>
      </c>
      <c r="X5183" s="23" t="s">
        <v>10</v>
      </c>
      <c r="Y5183" s="23" t="s">
        <v>5019</v>
      </c>
      <c r="Z5183" s="23" t="s">
        <v>100</v>
      </c>
      <c r="AA5183">
        <v>3</v>
      </c>
      <c r="AB5183" s="23" t="s">
        <v>101</v>
      </c>
      <c r="AC5183">
        <v>8</v>
      </c>
      <c r="AD5183">
        <v>2023</v>
      </c>
      <c r="AE5183">
        <v>0</v>
      </c>
    </row>
    <row r="5184" spans="1:31" x14ac:dyDescent="0.25">
      <c r="A5184">
        <v>235971</v>
      </c>
      <c r="B5184">
        <v>41062301</v>
      </c>
      <c r="C5184">
        <v>180655553</v>
      </c>
      <c r="D5184">
        <v>90019589</v>
      </c>
      <c r="E5184">
        <v>1</v>
      </c>
      <c r="F5184">
        <v>15555800</v>
      </c>
      <c r="G5184">
        <v>0</v>
      </c>
      <c r="H5184">
        <v>547</v>
      </c>
      <c r="I5184" s="23" t="s">
        <v>4475</v>
      </c>
      <c r="J5184" s="2">
        <v>45160.716157407405</v>
      </c>
      <c r="K5184" s="24">
        <v>0.71615740740740741</v>
      </c>
      <c r="L5184">
        <v>17</v>
      </c>
      <c r="M5184" s="23" t="s">
        <v>4917</v>
      </c>
      <c r="N5184" s="23" t="s">
        <v>4501</v>
      </c>
      <c r="O5184" s="24">
        <v>4.2789351851851849E-2</v>
      </c>
      <c r="P5184" s="23" t="s">
        <v>4774</v>
      </c>
      <c r="Q5184" s="24">
        <v>4.6076388888888889E-2</v>
      </c>
      <c r="R5184" s="23" t="s">
        <v>5018</v>
      </c>
      <c r="S5184" s="23" t="s">
        <v>99</v>
      </c>
      <c r="T5184" s="23" t="s">
        <v>99</v>
      </c>
      <c r="U5184" s="23" t="s">
        <v>44</v>
      </c>
      <c r="V5184" s="23" t="s">
        <v>104</v>
      </c>
      <c r="W5184" s="23" t="s">
        <v>4503</v>
      </c>
      <c r="X5184" s="23" t="s">
        <v>10</v>
      </c>
      <c r="Y5184" s="23" t="s">
        <v>5019</v>
      </c>
      <c r="Z5184" s="23" t="s">
        <v>100</v>
      </c>
      <c r="AA5184">
        <v>3</v>
      </c>
      <c r="AB5184" s="23" t="s">
        <v>101</v>
      </c>
      <c r="AC5184">
        <v>8</v>
      </c>
      <c r="AD5184">
        <v>2023</v>
      </c>
      <c r="AE5184">
        <v>0</v>
      </c>
    </row>
    <row r="5185" spans="1:31" x14ac:dyDescent="0.25">
      <c r="A5185">
        <v>235974</v>
      </c>
      <c r="B5185">
        <v>41063197</v>
      </c>
      <c r="C5185">
        <v>180658466</v>
      </c>
      <c r="D5185">
        <v>90021548</v>
      </c>
      <c r="E5185">
        <v>22</v>
      </c>
      <c r="F5185">
        <v>226067836</v>
      </c>
      <c r="G5185">
        <v>0</v>
      </c>
      <c r="H5185">
        <v>547</v>
      </c>
      <c r="I5185" s="23" t="s">
        <v>4475</v>
      </c>
      <c r="J5185" s="2">
        <v>45160.727569444447</v>
      </c>
      <c r="K5185" s="24">
        <v>0.72756944444444449</v>
      </c>
      <c r="L5185">
        <v>17</v>
      </c>
      <c r="M5185" s="23" t="s">
        <v>4515</v>
      </c>
      <c r="N5185" s="23" t="s">
        <v>4513</v>
      </c>
      <c r="O5185" s="24">
        <v>4.1736111111111113E-2</v>
      </c>
      <c r="P5185" s="23" t="s">
        <v>4774</v>
      </c>
      <c r="Q5185" s="24">
        <v>4.4999999999999998E-2</v>
      </c>
      <c r="R5185" s="23" t="s">
        <v>5018</v>
      </c>
      <c r="S5185" s="23" t="s">
        <v>99</v>
      </c>
      <c r="T5185" s="23" t="s">
        <v>99</v>
      </c>
      <c r="U5185" s="23" t="s">
        <v>44</v>
      </c>
      <c r="V5185" s="23" t="s">
        <v>104</v>
      </c>
      <c r="W5185" s="23" t="s">
        <v>4480</v>
      </c>
      <c r="X5185" s="23" t="s">
        <v>10</v>
      </c>
      <c r="Y5185" s="23" t="s">
        <v>5019</v>
      </c>
      <c r="Z5185" s="23" t="s">
        <v>100</v>
      </c>
      <c r="AA5185">
        <v>3</v>
      </c>
      <c r="AB5185" s="23" t="s">
        <v>101</v>
      </c>
      <c r="AC5185">
        <v>8</v>
      </c>
      <c r="AD5185">
        <v>2023</v>
      </c>
      <c r="AE5185">
        <v>0</v>
      </c>
    </row>
    <row r="5186" spans="1:31" x14ac:dyDescent="0.25">
      <c r="A5186">
        <v>235975</v>
      </c>
      <c r="B5186">
        <v>41063277</v>
      </c>
      <c r="C5186">
        <v>180653482</v>
      </c>
      <c r="D5186">
        <v>89953566</v>
      </c>
      <c r="E5186">
        <v>254</v>
      </c>
      <c r="F5186">
        <v>2543089525</v>
      </c>
      <c r="G5186">
        <v>0</v>
      </c>
      <c r="H5186">
        <v>547</v>
      </c>
      <c r="I5186" s="23" t="s">
        <v>4475</v>
      </c>
      <c r="J5186" s="2">
        <v>45160.728622685187</v>
      </c>
      <c r="K5186" s="24">
        <v>0.72862268518518514</v>
      </c>
      <c r="L5186">
        <v>17</v>
      </c>
      <c r="M5186" s="23" t="s">
        <v>4515</v>
      </c>
      <c r="N5186" s="23" t="s">
        <v>4516</v>
      </c>
      <c r="O5186" s="24">
        <v>4.1724537037037039E-2</v>
      </c>
      <c r="P5186" s="23" t="s">
        <v>5163</v>
      </c>
      <c r="Q5186" s="24">
        <v>4.8310185185185185E-2</v>
      </c>
      <c r="R5186" s="23" t="s">
        <v>5018</v>
      </c>
      <c r="S5186" s="23" t="s">
        <v>99</v>
      </c>
      <c r="T5186" s="23" t="s">
        <v>99</v>
      </c>
      <c r="U5186" s="23" t="s">
        <v>44</v>
      </c>
      <c r="V5186" s="23" t="s">
        <v>104</v>
      </c>
      <c r="W5186" s="23" t="s">
        <v>4480</v>
      </c>
      <c r="X5186" s="23" t="s">
        <v>10</v>
      </c>
      <c r="Y5186" s="23" t="s">
        <v>5019</v>
      </c>
      <c r="Z5186" s="23" t="s">
        <v>100</v>
      </c>
      <c r="AA5186">
        <v>3</v>
      </c>
      <c r="AB5186" s="23" t="s">
        <v>101</v>
      </c>
      <c r="AC5186">
        <v>8</v>
      </c>
      <c r="AD5186">
        <v>2023</v>
      </c>
      <c r="AE5186">
        <v>0</v>
      </c>
    </row>
    <row r="5187" spans="1:31" x14ac:dyDescent="0.25">
      <c r="A5187">
        <v>235978</v>
      </c>
      <c r="B5187">
        <v>41063871</v>
      </c>
      <c r="C5187">
        <v>180663162</v>
      </c>
      <c r="D5187">
        <v>90022029</v>
      </c>
      <c r="E5187">
        <v>431</v>
      </c>
      <c r="F5187">
        <v>4317597746</v>
      </c>
      <c r="G5187">
        <v>14</v>
      </c>
      <c r="H5187">
        <v>547</v>
      </c>
      <c r="I5187" s="23" t="s">
        <v>4475</v>
      </c>
      <c r="J5187" s="2">
        <v>45160.736805555556</v>
      </c>
      <c r="K5187" s="24">
        <v>0.7368055555555556</v>
      </c>
      <c r="L5187">
        <v>17</v>
      </c>
      <c r="M5187" s="23" t="s">
        <v>4964</v>
      </c>
      <c r="N5187" s="23" t="s">
        <v>4764</v>
      </c>
      <c r="O5187" s="24">
        <v>4.1701388888888892E-2</v>
      </c>
      <c r="P5187" s="23" t="s">
        <v>5321</v>
      </c>
      <c r="Q5187" s="24">
        <v>4.5439814814814815E-2</v>
      </c>
      <c r="R5187" s="23" t="s">
        <v>5018</v>
      </c>
      <c r="S5187" s="23" t="s">
        <v>99</v>
      </c>
      <c r="T5187" s="23" t="s">
        <v>99</v>
      </c>
      <c r="U5187" s="23" t="s">
        <v>44</v>
      </c>
      <c r="V5187" s="23" t="s">
        <v>104</v>
      </c>
      <c r="W5187" s="23" t="s">
        <v>4507</v>
      </c>
      <c r="X5187" s="23" t="s">
        <v>24</v>
      </c>
      <c r="Y5187" s="23" t="s">
        <v>5019</v>
      </c>
      <c r="Z5187" s="23" t="s">
        <v>100</v>
      </c>
      <c r="AA5187">
        <v>3</v>
      </c>
      <c r="AB5187" s="23" t="s">
        <v>101</v>
      </c>
      <c r="AC5187">
        <v>8</v>
      </c>
      <c r="AD5187">
        <v>2023</v>
      </c>
      <c r="AE5187">
        <v>0</v>
      </c>
    </row>
    <row r="5188" spans="1:31" x14ac:dyDescent="0.25">
      <c r="A5188">
        <v>235979</v>
      </c>
      <c r="B5188">
        <v>41063927</v>
      </c>
      <c r="C5188">
        <v>180663386</v>
      </c>
      <c r="D5188">
        <v>90023159</v>
      </c>
      <c r="E5188">
        <v>827</v>
      </c>
      <c r="F5188">
        <v>8274865862</v>
      </c>
      <c r="G5188">
        <v>0</v>
      </c>
      <c r="H5188">
        <v>547</v>
      </c>
      <c r="I5188" s="23" t="s">
        <v>4475</v>
      </c>
      <c r="J5188" s="2">
        <v>45160.737592592595</v>
      </c>
      <c r="K5188" s="24">
        <v>0.73759259259259258</v>
      </c>
      <c r="L5188">
        <v>17</v>
      </c>
      <c r="M5188" s="23" t="s">
        <v>4515</v>
      </c>
      <c r="N5188" s="23" t="s">
        <v>4516</v>
      </c>
      <c r="O5188" s="24">
        <v>4.1724537037037039E-2</v>
      </c>
      <c r="P5188" s="23" t="s">
        <v>5924</v>
      </c>
      <c r="Q5188" s="24">
        <v>4.7314814814814816E-2</v>
      </c>
      <c r="R5188" s="23" t="s">
        <v>5018</v>
      </c>
      <c r="S5188" s="23" t="s">
        <v>99</v>
      </c>
      <c r="T5188" s="23" t="s">
        <v>99</v>
      </c>
      <c r="U5188" s="23" t="s">
        <v>44</v>
      </c>
      <c r="V5188" s="23" t="s">
        <v>104</v>
      </c>
      <c r="W5188" s="23" t="s">
        <v>4538</v>
      </c>
      <c r="X5188" s="23" t="s">
        <v>10</v>
      </c>
      <c r="Y5188" s="23" t="s">
        <v>5019</v>
      </c>
      <c r="Z5188" s="23" t="s">
        <v>100</v>
      </c>
      <c r="AA5188">
        <v>3</v>
      </c>
      <c r="AB5188" s="23" t="s">
        <v>101</v>
      </c>
      <c r="AC5188">
        <v>8</v>
      </c>
      <c r="AD5188">
        <v>2023</v>
      </c>
      <c r="AE5188">
        <v>0</v>
      </c>
    </row>
    <row r="5189" spans="1:31" x14ac:dyDescent="0.25">
      <c r="A5189">
        <v>235984</v>
      </c>
      <c r="B5189">
        <v>41064851</v>
      </c>
      <c r="C5189">
        <v>180667288</v>
      </c>
      <c r="D5189">
        <v>90024484</v>
      </c>
      <c r="E5189">
        <v>147</v>
      </c>
      <c r="F5189">
        <v>1478007215</v>
      </c>
      <c r="G5189">
        <v>9</v>
      </c>
      <c r="H5189">
        <v>547</v>
      </c>
      <c r="I5189" s="23" t="s">
        <v>4475</v>
      </c>
      <c r="J5189" s="2">
        <v>45160.750185185185</v>
      </c>
      <c r="K5189" s="24">
        <v>0.75018518518518518</v>
      </c>
      <c r="L5189">
        <v>18</v>
      </c>
      <c r="M5189" s="23" t="s">
        <v>10</v>
      </c>
      <c r="N5189" s="23" t="s">
        <v>10</v>
      </c>
      <c r="O5189" s="24">
        <v>4.1689814814814811E-2</v>
      </c>
      <c r="P5189" s="23" t="s">
        <v>10</v>
      </c>
      <c r="Q5189" s="24">
        <v>4.3055555555555555E-2</v>
      </c>
      <c r="R5189" s="23" t="s">
        <v>5018</v>
      </c>
      <c r="S5189" s="23" t="s">
        <v>99</v>
      </c>
      <c r="T5189" s="23" t="s">
        <v>99</v>
      </c>
      <c r="U5189" s="23" t="s">
        <v>4533</v>
      </c>
      <c r="V5189" s="23" t="s">
        <v>104</v>
      </c>
      <c r="W5189" s="23" t="s">
        <v>4534</v>
      </c>
      <c r="X5189" s="23" t="s">
        <v>12</v>
      </c>
      <c r="Y5189" s="23" t="s">
        <v>5019</v>
      </c>
      <c r="Z5189" s="23" t="s">
        <v>100</v>
      </c>
      <c r="AA5189">
        <v>3</v>
      </c>
      <c r="AB5189" s="23" t="s">
        <v>101</v>
      </c>
      <c r="AC5189">
        <v>8</v>
      </c>
      <c r="AD5189">
        <v>2023</v>
      </c>
      <c r="AE5189">
        <v>0</v>
      </c>
    </row>
    <row r="5190" spans="1:31" x14ac:dyDescent="0.25">
      <c r="A5190">
        <v>235985</v>
      </c>
      <c r="B5190">
        <v>41064859</v>
      </c>
      <c r="C5190">
        <v>180667670</v>
      </c>
      <c r="D5190">
        <v>90023123</v>
      </c>
      <c r="E5190">
        <v>162</v>
      </c>
      <c r="F5190">
        <v>1627452352</v>
      </c>
      <c r="G5190">
        <v>9</v>
      </c>
      <c r="H5190">
        <v>547</v>
      </c>
      <c r="I5190" s="23" t="s">
        <v>4475</v>
      </c>
      <c r="J5190" s="2">
        <v>45160.750358796293</v>
      </c>
      <c r="K5190" s="24">
        <v>0.75035879629629632</v>
      </c>
      <c r="L5190">
        <v>18</v>
      </c>
      <c r="M5190" s="23" t="s">
        <v>10</v>
      </c>
      <c r="N5190" s="23" t="s">
        <v>10</v>
      </c>
      <c r="O5190" s="24">
        <v>4.1689814814814811E-2</v>
      </c>
      <c r="P5190" s="23" t="s">
        <v>10</v>
      </c>
      <c r="Q5190" s="24">
        <v>4.297453703703704E-2</v>
      </c>
      <c r="R5190" s="23" t="s">
        <v>5018</v>
      </c>
      <c r="S5190" s="23" t="s">
        <v>99</v>
      </c>
      <c r="T5190" s="23" t="s">
        <v>99</v>
      </c>
      <c r="U5190" s="23" t="s">
        <v>4533</v>
      </c>
      <c r="V5190" s="23" t="s">
        <v>104</v>
      </c>
      <c r="W5190" s="23" t="s">
        <v>4534</v>
      </c>
      <c r="X5190" s="23" t="s">
        <v>12</v>
      </c>
      <c r="Y5190" s="23" t="s">
        <v>5019</v>
      </c>
      <c r="Z5190" s="23" t="s">
        <v>100</v>
      </c>
      <c r="AA5190">
        <v>3</v>
      </c>
      <c r="AB5190" s="23" t="s">
        <v>101</v>
      </c>
      <c r="AC5190">
        <v>8</v>
      </c>
      <c r="AD5190">
        <v>2023</v>
      </c>
      <c r="AE5190">
        <v>0</v>
      </c>
    </row>
    <row r="5191" spans="1:31" x14ac:dyDescent="0.25">
      <c r="A5191">
        <v>236080</v>
      </c>
      <c r="B5191">
        <v>41095204</v>
      </c>
      <c r="C5191">
        <v>180797048</v>
      </c>
      <c r="D5191">
        <v>90086217</v>
      </c>
      <c r="E5191">
        <v>196</v>
      </c>
      <c r="F5191">
        <v>1961636114</v>
      </c>
      <c r="G5191">
        <v>9</v>
      </c>
      <c r="H5191">
        <v>547</v>
      </c>
      <c r="I5191" s="23" t="s">
        <v>4475</v>
      </c>
      <c r="J5191" s="2">
        <v>45161.414282407408</v>
      </c>
      <c r="K5191" s="24">
        <v>0.4142824074074074</v>
      </c>
      <c r="L5191">
        <v>9</v>
      </c>
      <c r="M5191" s="23" t="s">
        <v>4528</v>
      </c>
      <c r="N5191" s="23" t="s">
        <v>4513</v>
      </c>
      <c r="O5191" s="24">
        <v>4.1724537037037039E-2</v>
      </c>
      <c r="P5191" s="23" t="s">
        <v>5020</v>
      </c>
      <c r="Q5191" s="24">
        <v>4.3310185185185188E-2</v>
      </c>
      <c r="R5191" s="23" t="s">
        <v>5018</v>
      </c>
      <c r="S5191" s="23" t="s">
        <v>99</v>
      </c>
      <c r="T5191" s="23" t="s">
        <v>99</v>
      </c>
      <c r="U5191" s="23" t="s">
        <v>44</v>
      </c>
      <c r="V5191" s="23" t="s">
        <v>104</v>
      </c>
      <c r="W5191" s="23" t="s">
        <v>4534</v>
      </c>
      <c r="X5191" s="23" t="s">
        <v>12</v>
      </c>
      <c r="Y5191" s="23" t="s">
        <v>5019</v>
      </c>
      <c r="Z5191" s="23" t="s">
        <v>394</v>
      </c>
      <c r="AA5191">
        <v>4</v>
      </c>
      <c r="AB5191" s="23" t="s">
        <v>101</v>
      </c>
      <c r="AC5191">
        <v>8</v>
      </c>
      <c r="AD5191">
        <v>2023</v>
      </c>
      <c r="AE5191">
        <v>0</v>
      </c>
    </row>
    <row r="5192" spans="1:31" x14ac:dyDescent="0.25">
      <c r="A5192">
        <v>236082</v>
      </c>
      <c r="B5192">
        <v>41095865</v>
      </c>
      <c r="C5192">
        <v>180799922</v>
      </c>
      <c r="D5192">
        <v>90087096</v>
      </c>
      <c r="E5192">
        <v>65</v>
      </c>
      <c r="F5192">
        <v>651316992</v>
      </c>
      <c r="G5192">
        <v>0</v>
      </c>
      <c r="H5192">
        <v>547</v>
      </c>
      <c r="I5192" s="23" t="s">
        <v>4475</v>
      </c>
      <c r="J5192" s="2">
        <v>45161.418298611112</v>
      </c>
      <c r="K5192" s="24">
        <v>0.41829861111111111</v>
      </c>
      <c r="L5192">
        <v>10</v>
      </c>
      <c r="M5192" s="23" t="s">
        <v>4964</v>
      </c>
      <c r="N5192" s="23" t="s">
        <v>4764</v>
      </c>
      <c r="O5192" s="24">
        <v>4.1701388888888892E-2</v>
      </c>
      <c r="P5192" s="23" t="s">
        <v>5103</v>
      </c>
      <c r="Q5192" s="24">
        <v>4.3240740740740739E-2</v>
      </c>
      <c r="R5192" s="23" t="s">
        <v>5018</v>
      </c>
      <c r="S5192" s="23" t="s">
        <v>99</v>
      </c>
      <c r="T5192" s="23" t="s">
        <v>99</v>
      </c>
      <c r="U5192" s="23" t="s">
        <v>44</v>
      </c>
      <c r="V5192" s="23" t="s">
        <v>104</v>
      </c>
      <c r="W5192" s="23" t="s">
        <v>4503</v>
      </c>
      <c r="X5192" s="23" t="s">
        <v>10</v>
      </c>
      <c r="Y5192" s="23" t="s">
        <v>5019</v>
      </c>
      <c r="Z5192" s="23" t="s">
        <v>394</v>
      </c>
      <c r="AA5192">
        <v>4</v>
      </c>
      <c r="AB5192" s="23" t="s">
        <v>101</v>
      </c>
      <c r="AC5192">
        <v>8</v>
      </c>
      <c r="AD5192">
        <v>2023</v>
      </c>
      <c r="AE5192">
        <v>0</v>
      </c>
    </row>
    <row r="5193" spans="1:31" x14ac:dyDescent="0.25">
      <c r="A5193">
        <v>236084</v>
      </c>
      <c r="B5193">
        <v>41096494</v>
      </c>
      <c r="C5193">
        <v>180803106</v>
      </c>
      <c r="D5193">
        <v>90087096</v>
      </c>
      <c r="E5193">
        <v>65</v>
      </c>
      <c r="F5193">
        <v>651316992</v>
      </c>
      <c r="G5193">
        <v>0</v>
      </c>
      <c r="H5193">
        <v>547</v>
      </c>
      <c r="I5193" s="23" t="s">
        <v>4475</v>
      </c>
      <c r="J5193" s="2">
        <v>45161.423206018517</v>
      </c>
      <c r="K5193" s="24">
        <v>0.42320601851851852</v>
      </c>
      <c r="L5193">
        <v>10</v>
      </c>
      <c r="M5193" s="23" t="s">
        <v>4619</v>
      </c>
      <c r="N5193" s="23" t="s">
        <v>5353</v>
      </c>
      <c r="O5193" s="24">
        <v>4.1712962962962966E-2</v>
      </c>
      <c r="P5193" s="23" t="s">
        <v>4987</v>
      </c>
      <c r="Q5193" s="24">
        <v>4.7361111111111111E-2</v>
      </c>
      <c r="R5193" s="23" t="s">
        <v>5018</v>
      </c>
      <c r="S5193" s="23" t="s">
        <v>99</v>
      </c>
      <c r="T5193" s="23" t="s">
        <v>99</v>
      </c>
      <c r="U5193" s="23" t="s">
        <v>44</v>
      </c>
      <c r="V5193" s="23" t="s">
        <v>104</v>
      </c>
      <c r="W5193" s="23" t="s">
        <v>4531</v>
      </c>
      <c r="X5193" s="23" t="s">
        <v>10</v>
      </c>
      <c r="Y5193" s="23" t="s">
        <v>5019</v>
      </c>
      <c r="Z5193" s="23" t="s">
        <v>394</v>
      </c>
      <c r="AA5193">
        <v>4</v>
      </c>
      <c r="AB5193" s="23" t="s">
        <v>101</v>
      </c>
      <c r="AC5193">
        <v>8</v>
      </c>
      <c r="AD5193">
        <v>2023</v>
      </c>
      <c r="AE5193">
        <v>0</v>
      </c>
    </row>
    <row r="5194" spans="1:31" x14ac:dyDescent="0.25">
      <c r="A5194">
        <v>236085</v>
      </c>
      <c r="B5194">
        <v>41096644</v>
      </c>
      <c r="C5194">
        <v>180803722</v>
      </c>
      <c r="D5194">
        <v>81535053</v>
      </c>
      <c r="E5194">
        <v>367</v>
      </c>
      <c r="F5194">
        <v>3672612588</v>
      </c>
      <c r="G5194">
        <v>0</v>
      </c>
      <c r="H5194">
        <v>547</v>
      </c>
      <c r="I5194" s="23" t="s">
        <v>4475</v>
      </c>
      <c r="J5194" s="2">
        <v>45161.42428240741</v>
      </c>
      <c r="K5194" s="24">
        <v>0.42428240740740741</v>
      </c>
      <c r="L5194">
        <v>10</v>
      </c>
      <c r="M5194" s="23" t="s">
        <v>4638</v>
      </c>
      <c r="N5194" s="23" t="s">
        <v>4501</v>
      </c>
      <c r="O5194" s="24">
        <v>4.1736111111111113E-2</v>
      </c>
      <c r="P5194" s="23" t="s">
        <v>5762</v>
      </c>
      <c r="Q5194" s="24">
        <v>4.8182870370370369E-2</v>
      </c>
      <c r="R5194" s="23" t="s">
        <v>5018</v>
      </c>
      <c r="S5194" s="23" t="s">
        <v>99</v>
      </c>
      <c r="T5194" s="23" t="s">
        <v>99</v>
      </c>
      <c r="U5194" s="23" t="s">
        <v>44</v>
      </c>
      <c r="V5194" s="23" t="s">
        <v>104</v>
      </c>
      <c r="W5194" s="23" t="s">
        <v>4531</v>
      </c>
      <c r="X5194" s="23" t="s">
        <v>10</v>
      </c>
      <c r="Y5194" s="23" t="s">
        <v>5019</v>
      </c>
      <c r="Z5194" s="23" t="s">
        <v>394</v>
      </c>
      <c r="AA5194">
        <v>4</v>
      </c>
      <c r="AB5194" s="23" t="s">
        <v>101</v>
      </c>
      <c r="AC5194">
        <v>8</v>
      </c>
      <c r="AD5194">
        <v>2023</v>
      </c>
      <c r="AE5194">
        <v>0</v>
      </c>
    </row>
    <row r="5195" spans="1:31" x14ac:dyDescent="0.25">
      <c r="A5195">
        <v>236093</v>
      </c>
      <c r="B5195">
        <v>41100823</v>
      </c>
      <c r="C5195">
        <v>180818989</v>
      </c>
      <c r="D5195">
        <v>77436276</v>
      </c>
      <c r="E5195">
        <v>455</v>
      </c>
      <c r="F5195">
        <v>4550311660</v>
      </c>
      <c r="G5195">
        <v>16</v>
      </c>
      <c r="H5195">
        <v>547</v>
      </c>
      <c r="I5195" s="23" t="s">
        <v>4475</v>
      </c>
      <c r="J5195" s="2">
        <v>45161.450312499997</v>
      </c>
      <c r="K5195" s="24">
        <v>0.4503125</v>
      </c>
      <c r="L5195">
        <v>10</v>
      </c>
      <c r="M5195" s="23" t="s">
        <v>4543</v>
      </c>
      <c r="N5195" s="23" t="s">
        <v>4516</v>
      </c>
      <c r="O5195" s="24">
        <v>4.1689814814814811E-2</v>
      </c>
      <c r="P5195" s="23" t="s">
        <v>4895</v>
      </c>
      <c r="Q5195" s="24">
        <v>4.5636574074074072E-2</v>
      </c>
      <c r="R5195" s="23" t="s">
        <v>5018</v>
      </c>
      <c r="S5195" s="23" t="s">
        <v>99</v>
      </c>
      <c r="T5195" s="23" t="s">
        <v>99</v>
      </c>
      <c r="U5195" s="23" t="s">
        <v>44</v>
      </c>
      <c r="V5195" s="23" t="s">
        <v>104</v>
      </c>
      <c r="W5195" s="23" t="s">
        <v>4480</v>
      </c>
      <c r="X5195" s="23" t="s">
        <v>15</v>
      </c>
      <c r="Y5195" s="23" t="s">
        <v>5019</v>
      </c>
      <c r="Z5195" s="23" t="s">
        <v>394</v>
      </c>
      <c r="AA5195">
        <v>4</v>
      </c>
      <c r="AB5195" s="23" t="s">
        <v>101</v>
      </c>
      <c r="AC5195">
        <v>8</v>
      </c>
      <c r="AD5195">
        <v>2023</v>
      </c>
      <c r="AE5195">
        <v>0</v>
      </c>
    </row>
    <row r="5196" spans="1:31" x14ac:dyDescent="0.25">
      <c r="A5196">
        <v>236094</v>
      </c>
      <c r="B5196">
        <v>41102006</v>
      </c>
      <c r="C5196">
        <v>180822583</v>
      </c>
      <c r="D5196">
        <v>90094863</v>
      </c>
      <c r="E5196">
        <v>698</v>
      </c>
      <c r="F5196">
        <v>6986395816</v>
      </c>
      <c r="G5196">
        <v>25</v>
      </c>
      <c r="H5196">
        <v>547</v>
      </c>
      <c r="I5196" s="23" t="s">
        <v>4475</v>
      </c>
      <c r="J5196" s="2">
        <v>45161.457789351851</v>
      </c>
      <c r="K5196" s="24">
        <v>0.45778935185185188</v>
      </c>
      <c r="L5196">
        <v>10</v>
      </c>
      <c r="M5196" s="23" t="s">
        <v>4508</v>
      </c>
      <c r="N5196" s="23" t="s">
        <v>4497</v>
      </c>
      <c r="O5196" s="24">
        <v>4.1736111111111113E-2</v>
      </c>
      <c r="P5196" s="23" t="s">
        <v>5299</v>
      </c>
      <c r="Q5196" s="24">
        <v>5.6909722222222223E-2</v>
      </c>
      <c r="R5196" s="23" t="s">
        <v>5018</v>
      </c>
      <c r="S5196" s="23" t="s">
        <v>99</v>
      </c>
      <c r="T5196" s="23" t="s">
        <v>99</v>
      </c>
      <c r="U5196" s="23" t="s">
        <v>44</v>
      </c>
      <c r="V5196" s="23" t="s">
        <v>104</v>
      </c>
      <c r="W5196" s="23" t="s">
        <v>4538</v>
      </c>
      <c r="X5196" s="23" t="s">
        <v>29</v>
      </c>
      <c r="Y5196" s="23" t="s">
        <v>5019</v>
      </c>
      <c r="Z5196" s="23" t="s">
        <v>394</v>
      </c>
      <c r="AA5196">
        <v>4</v>
      </c>
      <c r="AB5196" s="23" t="s">
        <v>101</v>
      </c>
      <c r="AC5196">
        <v>8</v>
      </c>
      <c r="AD5196">
        <v>2023</v>
      </c>
      <c r="AE5196">
        <v>0</v>
      </c>
    </row>
    <row r="5197" spans="1:31" x14ac:dyDescent="0.25">
      <c r="A5197">
        <v>236097</v>
      </c>
      <c r="B5197">
        <v>41103683</v>
      </c>
      <c r="C5197">
        <v>180826423</v>
      </c>
      <c r="D5197">
        <v>90094361</v>
      </c>
      <c r="E5197">
        <v>140</v>
      </c>
      <c r="F5197">
        <v>1405003487</v>
      </c>
      <c r="G5197">
        <v>0</v>
      </c>
      <c r="H5197">
        <v>547</v>
      </c>
      <c r="I5197" s="23" t="s">
        <v>4475</v>
      </c>
      <c r="J5197" s="2">
        <v>45161.469988425924</v>
      </c>
      <c r="K5197" s="24">
        <v>0.46998842592592593</v>
      </c>
      <c r="L5197">
        <v>11</v>
      </c>
      <c r="M5197" s="23" t="s">
        <v>4569</v>
      </c>
      <c r="N5197" s="23" t="s">
        <v>4766</v>
      </c>
      <c r="O5197" s="24">
        <v>4.1689814814814811E-2</v>
      </c>
      <c r="P5197" s="23" t="s">
        <v>4653</v>
      </c>
      <c r="Q5197" s="24">
        <v>4.9004629629629627E-2</v>
      </c>
      <c r="R5197" s="23" t="s">
        <v>5018</v>
      </c>
      <c r="S5197" s="23" t="s">
        <v>99</v>
      </c>
      <c r="T5197" s="23" t="s">
        <v>99</v>
      </c>
      <c r="U5197" s="23" t="s">
        <v>44</v>
      </c>
      <c r="V5197" s="23" t="s">
        <v>104</v>
      </c>
      <c r="W5197" s="23" t="s">
        <v>4507</v>
      </c>
      <c r="X5197" s="23" t="s">
        <v>10</v>
      </c>
      <c r="Y5197" s="23" t="s">
        <v>5019</v>
      </c>
      <c r="Z5197" s="23" t="s">
        <v>394</v>
      </c>
      <c r="AA5197">
        <v>4</v>
      </c>
      <c r="AB5197" s="23" t="s">
        <v>101</v>
      </c>
      <c r="AC5197">
        <v>8</v>
      </c>
      <c r="AD5197">
        <v>2023</v>
      </c>
      <c r="AE5197">
        <v>0</v>
      </c>
    </row>
    <row r="5198" spans="1:31" x14ac:dyDescent="0.25">
      <c r="A5198">
        <v>236110</v>
      </c>
      <c r="B5198">
        <v>41107714</v>
      </c>
      <c r="C5198">
        <v>180845195</v>
      </c>
      <c r="D5198">
        <v>56651743</v>
      </c>
      <c r="E5198">
        <v>652</v>
      </c>
      <c r="F5198">
        <v>6521203012</v>
      </c>
      <c r="G5198">
        <v>8</v>
      </c>
      <c r="H5198">
        <v>547</v>
      </c>
      <c r="I5198" s="23" t="s">
        <v>4475</v>
      </c>
      <c r="J5198" s="2">
        <v>45161.502210648148</v>
      </c>
      <c r="K5198" s="24">
        <v>0.5022106481481482</v>
      </c>
      <c r="L5198">
        <v>12</v>
      </c>
      <c r="M5198" s="23" t="s">
        <v>4553</v>
      </c>
      <c r="N5198" s="23" t="s">
        <v>4521</v>
      </c>
      <c r="O5198" s="24">
        <v>4.1701388888888892E-2</v>
      </c>
      <c r="P5198" s="23" t="s">
        <v>5793</v>
      </c>
      <c r="Q5198" s="24">
        <v>5.1967592592592593E-2</v>
      </c>
      <c r="R5198" s="23" t="s">
        <v>5018</v>
      </c>
      <c r="S5198" s="23" t="s">
        <v>99</v>
      </c>
      <c r="T5198" s="23" t="s">
        <v>99</v>
      </c>
      <c r="U5198" s="23" t="s">
        <v>44</v>
      </c>
      <c r="V5198" s="23" t="s">
        <v>104</v>
      </c>
      <c r="W5198" s="23" t="s">
        <v>4531</v>
      </c>
      <c r="X5198" s="23" t="s">
        <v>18</v>
      </c>
      <c r="Y5198" s="23" t="s">
        <v>5019</v>
      </c>
      <c r="Z5198" s="23" t="s">
        <v>394</v>
      </c>
      <c r="AA5198">
        <v>4</v>
      </c>
      <c r="AB5198" s="23" t="s">
        <v>101</v>
      </c>
      <c r="AC5198">
        <v>8</v>
      </c>
      <c r="AD5198">
        <v>2023</v>
      </c>
      <c r="AE5198">
        <v>0</v>
      </c>
    </row>
    <row r="5199" spans="1:31" x14ac:dyDescent="0.25">
      <c r="A5199">
        <v>236111</v>
      </c>
      <c r="B5199">
        <v>41107887</v>
      </c>
      <c r="C5199">
        <v>180845379</v>
      </c>
      <c r="D5199">
        <v>90019977</v>
      </c>
      <c r="E5199">
        <v>535</v>
      </c>
      <c r="F5199">
        <v>5354649412</v>
      </c>
      <c r="G5199">
        <v>0</v>
      </c>
      <c r="H5199">
        <v>547</v>
      </c>
      <c r="I5199" s="23" t="s">
        <v>4475</v>
      </c>
      <c r="J5199" s="2">
        <v>45161.503194444442</v>
      </c>
      <c r="K5199" s="24">
        <v>0.5031944444444445</v>
      </c>
      <c r="L5199">
        <v>12</v>
      </c>
      <c r="M5199" s="23" t="s">
        <v>4543</v>
      </c>
      <c r="N5199" s="23" t="s">
        <v>4513</v>
      </c>
      <c r="O5199" s="24">
        <v>4.1701388888888892E-2</v>
      </c>
      <c r="P5199" s="23" t="s">
        <v>5097</v>
      </c>
      <c r="Q5199" s="24">
        <v>4.8993055555555554E-2</v>
      </c>
      <c r="R5199" s="23" t="s">
        <v>5018</v>
      </c>
      <c r="S5199" s="23" t="s">
        <v>99</v>
      </c>
      <c r="T5199" s="23" t="s">
        <v>99</v>
      </c>
      <c r="U5199" s="23" t="s">
        <v>44</v>
      </c>
      <c r="V5199" s="23" t="s">
        <v>104</v>
      </c>
      <c r="W5199" s="23" t="s">
        <v>4707</v>
      </c>
      <c r="X5199" s="23" t="s">
        <v>10</v>
      </c>
      <c r="Y5199" s="23" t="s">
        <v>5019</v>
      </c>
      <c r="Z5199" s="23" t="s">
        <v>394</v>
      </c>
      <c r="AA5199">
        <v>4</v>
      </c>
      <c r="AB5199" s="23" t="s">
        <v>101</v>
      </c>
      <c r="AC5199">
        <v>8</v>
      </c>
      <c r="AD5199">
        <v>2023</v>
      </c>
      <c r="AE5199">
        <v>0</v>
      </c>
    </row>
    <row r="5200" spans="1:31" x14ac:dyDescent="0.25">
      <c r="A5200">
        <v>236116</v>
      </c>
      <c r="B5200">
        <v>41109546</v>
      </c>
      <c r="C5200">
        <v>180851656</v>
      </c>
      <c r="D5200">
        <v>87450868</v>
      </c>
      <c r="E5200">
        <v>179</v>
      </c>
      <c r="F5200">
        <v>1796590045</v>
      </c>
      <c r="G5200">
        <v>9</v>
      </c>
      <c r="H5200">
        <v>547</v>
      </c>
      <c r="I5200" s="23" t="s">
        <v>4475</v>
      </c>
      <c r="J5200" s="2">
        <v>45161.514837962961</v>
      </c>
      <c r="K5200" s="24">
        <v>0.51483796296296291</v>
      </c>
      <c r="L5200">
        <v>12</v>
      </c>
      <c r="M5200" s="23" t="s">
        <v>4504</v>
      </c>
      <c r="N5200" s="23" t="s">
        <v>4505</v>
      </c>
      <c r="O5200" s="24">
        <v>4.1689814814814811E-2</v>
      </c>
      <c r="P5200" s="23" t="s">
        <v>4519</v>
      </c>
      <c r="Q5200" s="24">
        <v>4.8483796296296296E-2</v>
      </c>
      <c r="R5200" s="23" t="s">
        <v>5018</v>
      </c>
      <c r="S5200" s="23" t="s">
        <v>99</v>
      </c>
      <c r="T5200" s="23" t="s">
        <v>99</v>
      </c>
      <c r="U5200" s="23" t="s">
        <v>44</v>
      </c>
      <c r="V5200" s="23" t="s">
        <v>104</v>
      </c>
      <c r="W5200" s="23" t="s">
        <v>4480</v>
      </c>
      <c r="X5200" s="23" t="s">
        <v>12</v>
      </c>
      <c r="Y5200" s="23" t="s">
        <v>5019</v>
      </c>
      <c r="Z5200" s="23" t="s">
        <v>394</v>
      </c>
      <c r="AA5200">
        <v>4</v>
      </c>
      <c r="AB5200" s="23" t="s">
        <v>101</v>
      </c>
      <c r="AC5200">
        <v>8</v>
      </c>
      <c r="AD5200">
        <v>2023</v>
      </c>
      <c r="AE5200">
        <v>0</v>
      </c>
    </row>
    <row r="5201" spans="1:31" x14ac:dyDescent="0.25">
      <c r="A5201">
        <v>236117</v>
      </c>
      <c r="B5201">
        <v>41109562</v>
      </c>
      <c r="C5201">
        <v>180851560</v>
      </c>
      <c r="D5201">
        <v>71011611</v>
      </c>
      <c r="E5201">
        <v>210</v>
      </c>
      <c r="F5201">
        <v>2106920423</v>
      </c>
      <c r="G5201">
        <v>0</v>
      </c>
      <c r="H5201">
        <v>547</v>
      </c>
      <c r="I5201" s="23" t="s">
        <v>4475</v>
      </c>
      <c r="J5201" s="2">
        <v>45161.514999999999</v>
      </c>
      <c r="K5201" s="24">
        <v>0.51500000000000001</v>
      </c>
      <c r="L5201">
        <v>12</v>
      </c>
      <c r="M5201" s="23" t="s">
        <v>4543</v>
      </c>
      <c r="N5201" s="23" t="s">
        <v>4513</v>
      </c>
      <c r="O5201" s="24">
        <v>4.1701388888888892E-2</v>
      </c>
      <c r="P5201" s="23" t="s">
        <v>6176</v>
      </c>
      <c r="Q5201" s="24">
        <v>5.1064814814814813E-2</v>
      </c>
      <c r="R5201" s="23" t="s">
        <v>5018</v>
      </c>
      <c r="S5201" s="23" t="s">
        <v>99</v>
      </c>
      <c r="T5201" s="23" t="s">
        <v>99</v>
      </c>
      <c r="U5201" s="23" t="s">
        <v>44</v>
      </c>
      <c r="V5201" s="23" t="s">
        <v>104</v>
      </c>
      <c r="W5201" s="23" t="s">
        <v>4480</v>
      </c>
      <c r="X5201" s="23" t="s">
        <v>10</v>
      </c>
      <c r="Y5201" s="23" t="s">
        <v>5019</v>
      </c>
      <c r="Z5201" s="23" t="s">
        <v>394</v>
      </c>
      <c r="AA5201">
        <v>4</v>
      </c>
      <c r="AB5201" s="23" t="s">
        <v>101</v>
      </c>
      <c r="AC5201">
        <v>8</v>
      </c>
      <c r="AD5201">
        <v>2023</v>
      </c>
      <c r="AE5201">
        <v>0</v>
      </c>
    </row>
    <row r="5202" spans="1:31" x14ac:dyDescent="0.25">
      <c r="A5202">
        <v>236124</v>
      </c>
      <c r="B5202">
        <v>41111460</v>
      </c>
      <c r="C5202">
        <v>180858464</v>
      </c>
      <c r="D5202">
        <v>83241413</v>
      </c>
      <c r="E5202">
        <v>17</v>
      </c>
      <c r="F5202">
        <v>173204293</v>
      </c>
      <c r="G5202">
        <v>0</v>
      </c>
      <c r="H5202">
        <v>547</v>
      </c>
      <c r="I5202" s="23" t="s">
        <v>4475</v>
      </c>
      <c r="J5202" s="2">
        <v>45161.52888888889</v>
      </c>
      <c r="K5202" s="24">
        <v>0.52888888888888885</v>
      </c>
      <c r="L5202">
        <v>12</v>
      </c>
      <c r="M5202" s="23" t="s">
        <v>4964</v>
      </c>
      <c r="N5202" s="23" t="s">
        <v>4764</v>
      </c>
      <c r="O5202" s="24">
        <v>4.1701388888888892E-2</v>
      </c>
      <c r="P5202" s="23" t="s">
        <v>5890</v>
      </c>
      <c r="Q5202" s="24">
        <v>4.8425925925925928E-2</v>
      </c>
      <c r="R5202" s="23" t="s">
        <v>5018</v>
      </c>
      <c r="S5202" s="23" t="s">
        <v>99</v>
      </c>
      <c r="T5202" s="23" t="s">
        <v>99</v>
      </c>
      <c r="U5202" s="23" t="s">
        <v>44</v>
      </c>
      <c r="V5202" s="23" t="s">
        <v>104</v>
      </c>
      <c r="W5202" s="23" t="s">
        <v>4480</v>
      </c>
      <c r="X5202" s="23" t="s">
        <v>10</v>
      </c>
      <c r="Y5202" s="23" t="s">
        <v>5019</v>
      </c>
      <c r="Z5202" s="23" t="s">
        <v>394</v>
      </c>
      <c r="AA5202">
        <v>4</v>
      </c>
      <c r="AB5202" s="23" t="s">
        <v>101</v>
      </c>
      <c r="AC5202">
        <v>8</v>
      </c>
      <c r="AD5202">
        <v>2023</v>
      </c>
      <c r="AE5202">
        <v>0</v>
      </c>
    </row>
    <row r="5203" spans="1:31" x14ac:dyDescent="0.25">
      <c r="A5203">
        <v>236125</v>
      </c>
      <c r="B5203">
        <v>41111539</v>
      </c>
      <c r="C5203">
        <v>180857391</v>
      </c>
      <c r="D5203">
        <v>90106865</v>
      </c>
      <c r="E5203">
        <v>634</v>
      </c>
      <c r="F5203">
        <v>6342581679</v>
      </c>
      <c r="G5203">
        <v>26</v>
      </c>
      <c r="H5203">
        <v>547</v>
      </c>
      <c r="I5203" s="23" t="s">
        <v>4475</v>
      </c>
      <c r="J5203" s="2">
        <v>45161.529606481483</v>
      </c>
      <c r="K5203" s="24">
        <v>0.52960648148148148</v>
      </c>
      <c r="L5203">
        <v>12</v>
      </c>
      <c r="M5203" s="23" t="s">
        <v>4548</v>
      </c>
      <c r="N5203" s="23" t="s">
        <v>4609</v>
      </c>
      <c r="O5203" s="24">
        <v>4.1736111111111113E-2</v>
      </c>
      <c r="P5203" s="23" t="s">
        <v>5159</v>
      </c>
      <c r="Q5203" s="24">
        <v>4.7106481481481478E-2</v>
      </c>
      <c r="R5203" s="23" t="s">
        <v>5018</v>
      </c>
      <c r="S5203" s="23" t="s">
        <v>99</v>
      </c>
      <c r="T5203" s="23" t="s">
        <v>99</v>
      </c>
      <c r="U5203" s="23" t="s">
        <v>44</v>
      </c>
      <c r="V5203" s="23" t="s">
        <v>104</v>
      </c>
      <c r="W5203" s="23" t="s">
        <v>4507</v>
      </c>
      <c r="X5203" s="23" t="s">
        <v>27</v>
      </c>
      <c r="Y5203" s="23" t="s">
        <v>5019</v>
      </c>
      <c r="Z5203" s="23" t="s">
        <v>394</v>
      </c>
      <c r="AA5203">
        <v>4</v>
      </c>
      <c r="AB5203" s="23" t="s">
        <v>101</v>
      </c>
      <c r="AC5203">
        <v>8</v>
      </c>
      <c r="AD5203">
        <v>2023</v>
      </c>
      <c r="AE5203">
        <v>0</v>
      </c>
    </row>
    <row r="5204" spans="1:31" x14ac:dyDescent="0.25">
      <c r="A5204">
        <v>236134</v>
      </c>
      <c r="B5204">
        <v>41113317</v>
      </c>
      <c r="C5204">
        <v>180864956</v>
      </c>
      <c r="D5204">
        <v>90109272</v>
      </c>
      <c r="E5204">
        <v>628</v>
      </c>
      <c r="F5204">
        <v>6281595571</v>
      </c>
      <c r="G5204">
        <v>8</v>
      </c>
      <c r="H5204">
        <v>547</v>
      </c>
      <c r="I5204" s="23" t="s">
        <v>4475</v>
      </c>
      <c r="J5204" s="2">
        <v>45161.543969907405</v>
      </c>
      <c r="K5204" s="24">
        <v>0.54396990740740736</v>
      </c>
      <c r="L5204">
        <v>13</v>
      </c>
      <c r="M5204" s="23" t="s">
        <v>4543</v>
      </c>
      <c r="N5204" s="23" t="s">
        <v>4544</v>
      </c>
      <c r="O5204" s="24">
        <v>4.1724537037037039E-2</v>
      </c>
      <c r="P5204" s="23" t="s">
        <v>5194</v>
      </c>
      <c r="Q5204" s="24">
        <v>4.7083333333333331E-2</v>
      </c>
      <c r="R5204" s="23" t="s">
        <v>5018</v>
      </c>
      <c r="S5204" s="23" t="s">
        <v>99</v>
      </c>
      <c r="T5204" s="23" t="s">
        <v>99</v>
      </c>
      <c r="U5204" s="23" t="s">
        <v>44</v>
      </c>
      <c r="V5204" s="23" t="s">
        <v>104</v>
      </c>
      <c r="W5204" s="23" t="s">
        <v>4480</v>
      </c>
      <c r="X5204" s="23" t="s">
        <v>18</v>
      </c>
      <c r="Y5204" s="23" t="s">
        <v>5019</v>
      </c>
      <c r="Z5204" s="23" t="s">
        <v>394</v>
      </c>
      <c r="AA5204">
        <v>4</v>
      </c>
      <c r="AB5204" s="23" t="s">
        <v>101</v>
      </c>
      <c r="AC5204">
        <v>8</v>
      </c>
      <c r="AD5204">
        <v>2023</v>
      </c>
      <c r="AE5204">
        <v>0</v>
      </c>
    </row>
    <row r="5205" spans="1:31" x14ac:dyDescent="0.25">
      <c r="A5205">
        <v>236138</v>
      </c>
      <c r="B5205">
        <v>41114941</v>
      </c>
      <c r="C5205">
        <v>180871173</v>
      </c>
      <c r="D5205">
        <v>71282643</v>
      </c>
      <c r="E5205">
        <v>957</v>
      </c>
      <c r="F5205">
        <v>9571295217</v>
      </c>
      <c r="G5205">
        <v>0</v>
      </c>
      <c r="H5205">
        <v>547</v>
      </c>
      <c r="I5205" s="23" t="s">
        <v>4475</v>
      </c>
      <c r="J5205" s="2">
        <v>45161.556238425925</v>
      </c>
      <c r="K5205" s="24">
        <v>0.55623842592592587</v>
      </c>
      <c r="L5205">
        <v>13</v>
      </c>
      <c r="M5205" s="23" t="s">
        <v>4485</v>
      </c>
      <c r="N5205" s="23" t="s">
        <v>4535</v>
      </c>
      <c r="O5205" s="24">
        <v>4.1724537037037039E-2</v>
      </c>
      <c r="P5205" s="23" t="s">
        <v>5808</v>
      </c>
      <c r="Q5205" s="24">
        <v>4.7060185185185184E-2</v>
      </c>
      <c r="R5205" s="23" t="s">
        <v>5018</v>
      </c>
      <c r="S5205" s="23" t="s">
        <v>99</v>
      </c>
      <c r="T5205" s="23" t="s">
        <v>99</v>
      </c>
      <c r="U5205" s="23" t="s">
        <v>44</v>
      </c>
      <c r="V5205" s="23" t="s">
        <v>104</v>
      </c>
      <c r="W5205" s="23" t="s">
        <v>4538</v>
      </c>
      <c r="X5205" s="23" t="s">
        <v>10</v>
      </c>
      <c r="Y5205" s="23" t="s">
        <v>5019</v>
      </c>
      <c r="Z5205" s="23" t="s">
        <v>394</v>
      </c>
      <c r="AA5205">
        <v>4</v>
      </c>
      <c r="AB5205" s="23" t="s">
        <v>101</v>
      </c>
      <c r="AC5205">
        <v>8</v>
      </c>
      <c r="AD5205">
        <v>2023</v>
      </c>
      <c r="AE5205">
        <v>0</v>
      </c>
    </row>
    <row r="5206" spans="1:31" x14ac:dyDescent="0.25">
      <c r="A5206">
        <v>236140</v>
      </c>
      <c r="B5206">
        <v>41115731</v>
      </c>
      <c r="C5206">
        <v>180873913</v>
      </c>
      <c r="D5206">
        <v>58190738</v>
      </c>
      <c r="E5206">
        <v>789</v>
      </c>
      <c r="F5206">
        <v>7896832162</v>
      </c>
      <c r="G5206">
        <v>13</v>
      </c>
      <c r="H5206">
        <v>547</v>
      </c>
      <c r="I5206" s="23" t="s">
        <v>4475</v>
      </c>
      <c r="J5206" s="2">
        <v>45161.561643518522</v>
      </c>
      <c r="K5206" s="24">
        <v>0.56164351851851857</v>
      </c>
      <c r="L5206">
        <v>13</v>
      </c>
      <c r="M5206" s="23" t="s">
        <v>4964</v>
      </c>
      <c r="N5206" s="23" t="s">
        <v>4764</v>
      </c>
      <c r="O5206" s="24">
        <v>4.1701388888888892E-2</v>
      </c>
      <c r="P5206" s="23" t="s">
        <v>5515</v>
      </c>
      <c r="Q5206" s="24">
        <v>4.7835648148148148E-2</v>
      </c>
      <c r="R5206" s="23" t="s">
        <v>5018</v>
      </c>
      <c r="S5206" s="23" t="s">
        <v>99</v>
      </c>
      <c r="T5206" s="23" t="s">
        <v>99</v>
      </c>
      <c r="U5206" s="23" t="s">
        <v>44</v>
      </c>
      <c r="V5206" s="23" t="s">
        <v>104</v>
      </c>
      <c r="W5206" s="23" t="s">
        <v>4538</v>
      </c>
      <c r="X5206" s="23" t="s">
        <v>13</v>
      </c>
      <c r="Y5206" s="23" t="s">
        <v>5019</v>
      </c>
      <c r="Z5206" s="23" t="s">
        <v>394</v>
      </c>
      <c r="AA5206">
        <v>4</v>
      </c>
      <c r="AB5206" s="23" t="s">
        <v>101</v>
      </c>
      <c r="AC5206">
        <v>8</v>
      </c>
      <c r="AD5206">
        <v>2023</v>
      </c>
      <c r="AE5206">
        <v>0</v>
      </c>
    </row>
    <row r="5207" spans="1:31" x14ac:dyDescent="0.25">
      <c r="A5207">
        <v>236142</v>
      </c>
      <c r="B5207">
        <v>41116394</v>
      </c>
      <c r="C5207">
        <v>180875835</v>
      </c>
      <c r="D5207">
        <v>90114411</v>
      </c>
      <c r="E5207">
        <v>988</v>
      </c>
      <c r="F5207">
        <v>9881004262</v>
      </c>
      <c r="G5207">
        <v>31</v>
      </c>
      <c r="H5207">
        <v>547</v>
      </c>
      <c r="I5207" s="23" t="s">
        <v>4475</v>
      </c>
      <c r="J5207" s="2">
        <v>45161.565532407411</v>
      </c>
      <c r="K5207" s="24">
        <v>0.5655324074074074</v>
      </c>
      <c r="L5207">
        <v>13</v>
      </c>
      <c r="M5207" s="23" t="s">
        <v>4508</v>
      </c>
      <c r="N5207" s="23" t="s">
        <v>4609</v>
      </c>
      <c r="O5207" s="24">
        <v>4.1689814814814811E-2</v>
      </c>
      <c r="P5207" s="23" t="s">
        <v>6177</v>
      </c>
      <c r="Q5207" s="24">
        <v>5.5335648148148148E-2</v>
      </c>
      <c r="R5207" s="23" t="s">
        <v>5018</v>
      </c>
      <c r="S5207" s="23" t="s">
        <v>99</v>
      </c>
      <c r="T5207" s="23" t="s">
        <v>99</v>
      </c>
      <c r="U5207" s="23" t="s">
        <v>44</v>
      </c>
      <c r="V5207" s="23" t="s">
        <v>104</v>
      </c>
      <c r="W5207" s="23" t="s">
        <v>4480</v>
      </c>
      <c r="X5207" s="23" t="s">
        <v>38</v>
      </c>
      <c r="Y5207" s="23" t="s">
        <v>5019</v>
      </c>
      <c r="Z5207" s="23" t="s">
        <v>394</v>
      </c>
      <c r="AA5207">
        <v>4</v>
      </c>
      <c r="AB5207" s="23" t="s">
        <v>101</v>
      </c>
      <c r="AC5207">
        <v>8</v>
      </c>
      <c r="AD5207">
        <v>2023</v>
      </c>
      <c r="AE5207">
        <v>0</v>
      </c>
    </row>
    <row r="5208" spans="1:31" x14ac:dyDescent="0.25">
      <c r="A5208">
        <v>236144</v>
      </c>
      <c r="B5208">
        <v>41116715</v>
      </c>
      <c r="C5208">
        <v>180875827</v>
      </c>
      <c r="D5208">
        <v>83246772</v>
      </c>
      <c r="E5208">
        <v>231</v>
      </c>
      <c r="F5208">
        <v>2311756342</v>
      </c>
      <c r="G5208">
        <v>21</v>
      </c>
      <c r="H5208">
        <v>547</v>
      </c>
      <c r="I5208" s="23" t="s">
        <v>4475</v>
      </c>
      <c r="J5208" s="2">
        <v>45161.567662037036</v>
      </c>
      <c r="K5208" s="24">
        <v>0.56766203703703699</v>
      </c>
      <c r="L5208">
        <v>13</v>
      </c>
      <c r="M5208" s="23" t="s">
        <v>5615</v>
      </c>
      <c r="N5208" s="23" t="s">
        <v>5135</v>
      </c>
      <c r="O5208" s="24">
        <v>4.1875000000000002E-2</v>
      </c>
      <c r="P5208" s="23" t="s">
        <v>6178</v>
      </c>
      <c r="Q5208" s="24">
        <v>5.3680555555555558E-2</v>
      </c>
      <c r="R5208" s="23" t="s">
        <v>5018</v>
      </c>
      <c r="S5208" s="23" t="s">
        <v>99</v>
      </c>
      <c r="T5208" s="23" t="s">
        <v>5018</v>
      </c>
      <c r="U5208" s="23" t="s">
        <v>44</v>
      </c>
      <c r="V5208" s="23" t="s">
        <v>104</v>
      </c>
      <c r="W5208" s="23" t="s">
        <v>4480</v>
      </c>
      <c r="X5208" s="23" t="s">
        <v>26</v>
      </c>
      <c r="Y5208" s="23" t="s">
        <v>5019</v>
      </c>
      <c r="Z5208" s="23" t="s">
        <v>394</v>
      </c>
      <c r="AA5208">
        <v>4</v>
      </c>
      <c r="AB5208" s="23" t="s">
        <v>101</v>
      </c>
      <c r="AC5208">
        <v>8</v>
      </c>
      <c r="AD5208">
        <v>2023</v>
      </c>
      <c r="AE5208">
        <v>0</v>
      </c>
    </row>
    <row r="5209" spans="1:31" x14ac:dyDescent="0.25">
      <c r="A5209">
        <v>236148</v>
      </c>
      <c r="B5209">
        <v>41118504</v>
      </c>
      <c r="C5209">
        <v>180883782</v>
      </c>
      <c r="D5209">
        <v>90027870</v>
      </c>
      <c r="E5209">
        <v>968</v>
      </c>
      <c r="F5209">
        <v>9687950388</v>
      </c>
      <c r="G5209">
        <v>7</v>
      </c>
      <c r="H5209">
        <v>547</v>
      </c>
      <c r="I5209" s="23" t="s">
        <v>4475</v>
      </c>
      <c r="J5209" s="2">
        <v>45161.580138888887</v>
      </c>
      <c r="K5209" s="24">
        <v>0.58013888888888887</v>
      </c>
      <c r="L5209">
        <v>13</v>
      </c>
      <c r="M5209" s="23" t="s">
        <v>4543</v>
      </c>
      <c r="N5209" s="23" t="s">
        <v>4544</v>
      </c>
      <c r="O5209" s="24">
        <v>4.1724537037037039E-2</v>
      </c>
      <c r="P5209" s="23" t="s">
        <v>5161</v>
      </c>
      <c r="Q5209" s="24">
        <v>4.3657407407407409E-2</v>
      </c>
      <c r="R5209" s="23" t="s">
        <v>5018</v>
      </c>
      <c r="S5209" s="23" t="s">
        <v>99</v>
      </c>
      <c r="T5209" s="23" t="s">
        <v>99</v>
      </c>
      <c r="U5209" s="23" t="s">
        <v>44</v>
      </c>
      <c r="V5209" s="23" t="s">
        <v>104</v>
      </c>
      <c r="W5209" s="23" t="s">
        <v>4503</v>
      </c>
      <c r="X5209" s="23" t="s">
        <v>20</v>
      </c>
      <c r="Y5209" s="23" t="s">
        <v>5019</v>
      </c>
      <c r="Z5209" s="23" t="s">
        <v>394</v>
      </c>
      <c r="AA5209">
        <v>4</v>
      </c>
      <c r="AB5209" s="23" t="s">
        <v>101</v>
      </c>
      <c r="AC5209">
        <v>8</v>
      </c>
      <c r="AD5209">
        <v>2023</v>
      </c>
      <c r="AE5209">
        <v>0</v>
      </c>
    </row>
    <row r="5210" spans="1:31" x14ac:dyDescent="0.25">
      <c r="A5210">
        <v>236149</v>
      </c>
      <c r="B5210">
        <v>41118734</v>
      </c>
      <c r="C5210">
        <v>180883783</v>
      </c>
      <c r="D5210">
        <v>90118293</v>
      </c>
      <c r="E5210">
        <v>22</v>
      </c>
      <c r="F5210">
        <v>222527062</v>
      </c>
      <c r="G5210">
        <v>0</v>
      </c>
      <c r="H5210">
        <v>547</v>
      </c>
      <c r="I5210" s="23" t="s">
        <v>4475</v>
      </c>
      <c r="J5210" s="2">
        <v>45161.581736111111</v>
      </c>
      <c r="K5210" s="24">
        <v>0.58173611111111112</v>
      </c>
      <c r="L5210">
        <v>13</v>
      </c>
      <c r="M5210" s="23" t="s">
        <v>4543</v>
      </c>
      <c r="N5210" s="23" t="s">
        <v>4516</v>
      </c>
      <c r="O5210" s="24">
        <v>4.1689814814814811E-2</v>
      </c>
      <c r="P5210" s="23" t="s">
        <v>4909</v>
      </c>
      <c r="Q5210" s="24">
        <v>4.3321759259259261E-2</v>
      </c>
      <c r="R5210" s="23" t="s">
        <v>5018</v>
      </c>
      <c r="S5210" s="23" t="s">
        <v>99</v>
      </c>
      <c r="T5210" s="23" t="s">
        <v>99</v>
      </c>
      <c r="U5210" s="23" t="s">
        <v>44</v>
      </c>
      <c r="V5210" s="23" t="s">
        <v>104</v>
      </c>
      <c r="W5210" s="23" t="s">
        <v>4503</v>
      </c>
      <c r="X5210" s="23" t="s">
        <v>10</v>
      </c>
      <c r="Y5210" s="23" t="s">
        <v>5019</v>
      </c>
      <c r="Z5210" s="23" t="s">
        <v>394</v>
      </c>
      <c r="AA5210">
        <v>4</v>
      </c>
      <c r="AB5210" s="23" t="s">
        <v>101</v>
      </c>
      <c r="AC5210">
        <v>8</v>
      </c>
      <c r="AD5210">
        <v>2023</v>
      </c>
      <c r="AE5210">
        <v>0</v>
      </c>
    </row>
    <row r="5211" spans="1:31" x14ac:dyDescent="0.25">
      <c r="A5211">
        <v>236150</v>
      </c>
      <c r="B5211">
        <v>41118750</v>
      </c>
      <c r="C5211">
        <v>180882295</v>
      </c>
      <c r="D5211">
        <v>90040313</v>
      </c>
      <c r="E5211">
        <v>518</v>
      </c>
      <c r="F5211">
        <v>5188478419</v>
      </c>
      <c r="G5211">
        <v>0</v>
      </c>
      <c r="H5211">
        <v>547</v>
      </c>
      <c r="I5211" s="23" t="s">
        <v>4475</v>
      </c>
      <c r="J5211" s="2">
        <v>45161.58184027778</v>
      </c>
      <c r="K5211" s="24">
        <v>0.5818402777777778</v>
      </c>
      <c r="L5211">
        <v>13</v>
      </c>
      <c r="M5211" s="23" t="s">
        <v>4826</v>
      </c>
      <c r="N5211" s="23" t="s">
        <v>4501</v>
      </c>
      <c r="O5211" s="24">
        <v>4.1990740740740738E-2</v>
      </c>
      <c r="P5211" s="23" t="s">
        <v>4984</v>
      </c>
      <c r="Q5211" s="24">
        <v>4.3622685185185188E-2</v>
      </c>
      <c r="R5211" s="23" t="s">
        <v>5018</v>
      </c>
      <c r="S5211" s="23" t="s">
        <v>99</v>
      </c>
      <c r="T5211" s="23" t="s">
        <v>5018</v>
      </c>
      <c r="U5211" s="23" t="s">
        <v>44</v>
      </c>
      <c r="V5211" s="23" t="s">
        <v>104</v>
      </c>
      <c r="W5211" s="23" t="s">
        <v>4503</v>
      </c>
      <c r="X5211" s="23" t="s">
        <v>10</v>
      </c>
      <c r="Y5211" s="23" t="s">
        <v>5019</v>
      </c>
      <c r="Z5211" s="23" t="s">
        <v>394</v>
      </c>
      <c r="AA5211">
        <v>4</v>
      </c>
      <c r="AB5211" s="23" t="s">
        <v>101</v>
      </c>
      <c r="AC5211">
        <v>8</v>
      </c>
      <c r="AD5211">
        <v>2023</v>
      </c>
      <c r="AE5211">
        <v>0</v>
      </c>
    </row>
    <row r="5212" spans="1:31" x14ac:dyDescent="0.25">
      <c r="A5212">
        <v>236164</v>
      </c>
      <c r="B5212">
        <v>41122210</v>
      </c>
      <c r="C5212">
        <v>180896672</v>
      </c>
      <c r="D5212">
        <v>90122836</v>
      </c>
      <c r="E5212">
        <v>529</v>
      </c>
      <c r="F5212">
        <v>5290358528</v>
      </c>
      <c r="G5212">
        <v>0</v>
      </c>
      <c r="H5212">
        <v>547</v>
      </c>
      <c r="I5212" s="23" t="s">
        <v>4475</v>
      </c>
      <c r="J5212" s="2">
        <v>45161.606261574074</v>
      </c>
      <c r="K5212" s="24">
        <v>0.60626157407407411</v>
      </c>
      <c r="L5212">
        <v>14</v>
      </c>
      <c r="M5212" s="23" t="s">
        <v>4504</v>
      </c>
      <c r="N5212" s="23" t="s">
        <v>4544</v>
      </c>
      <c r="O5212" s="24">
        <v>4.1701388888888892E-2</v>
      </c>
      <c r="P5212" s="23" t="s">
        <v>5363</v>
      </c>
      <c r="Q5212" s="24">
        <v>4.9236111111111112E-2</v>
      </c>
      <c r="R5212" s="23" t="s">
        <v>5018</v>
      </c>
      <c r="S5212" s="23" t="s">
        <v>99</v>
      </c>
      <c r="T5212" s="23" t="s">
        <v>99</v>
      </c>
      <c r="U5212" s="23" t="s">
        <v>44</v>
      </c>
      <c r="V5212" s="23" t="s">
        <v>104</v>
      </c>
      <c r="W5212" s="23" t="s">
        <v>4538</v>
      </c>
      <c r="X5212" s="23" t="s">
        <v>10</v>
      </c>
      <c r="Y5212" s="23" t="s">
        <v>5019</v>
      </c>
      <c r="Z5212" s="23" t="s">
        <v>394</v>
      </c>
      <c r="AA5212">
        <v>4</v>
      </c>
      <c r="AB5212" s="23" t="s">
        <v>101</v>
      </c>
      <c r="AC5212">
        <v>8</v>
      </c>
      <c r="AD5212">
        <v>2023</v>
      </c>
      <c r="AE5212">
        <v>0</v>
      </c>
    </row>
    <row r="5213" spans="1:31" x14ac:dyDescent="0.25">
      <c r="A5213">
        <v>236165</v>
      </c>
      <c r="B5213">
        <v>41122246</v>
      </c>
      <c r="C5213">
        <v>180897454</v>
      </c>
      <c r="D5213">
        <v>83976767</v>
      </c>
      <c r="E5213">
        <v>611</v>
      </c>
      <c r="F5213">
        <v>6119340833</v>
      </c>
      <c r="G5213">
        <v>0</v>
      </c>
      <c r="H5213">
        <v>547</v>
      </c>
      <c r="I5213" s="23" t="s">
        <v>4475</v>
      </c>
      <c r="J5213" s="2">
        <v>45161.606504629628</v>
      </c>
      <c r="K5213" s="24">
        <v>0.60650462962962959</v>
      </c>
      <c r="L5213">
        <v>14</v>
      </c>
      <c r="M5213" s="23" t="s">
        <v>4518</v>
      </c>
      <c r="N5213" s="23" t="s">
        <v>4513</v>
      </c>
      <c r="O5213" s="24">
        <v>4.1689814814814811E-2</v>
      </c>
      <c r="P5213" s="23" t="s">
        <v>5438</v>
      </c>
      <c r="Q5213" s="24">
        <v>4.673611111111111E-2</v>
      </c>
      <c r="R5213" s="23" t="s">
        <v>5018</v>
      </c>
      <c r="S5213" s="23" t="s">
        <v>99</v>
      </c>
      <c r="T5213" s="23" t="s">
        <v>99</v>
      </c>
      <c r="U5213" s="23" t="s">
        <v>44</v>
      </c>
      <c r="V5213" s="23" t="s">
        <v>104</v>
      </c>
      <c r="W5213" s="23" t="s">
        <v>4480</v>
      </c>
      <c r="X5213" s="23" t="s">
        <v>10</v>
      </c>
      <c r="Y5213" s="23" t="s">
        <v>5019</v>
      </c>
      <c r="Z5213" s="23" t="s">
        <v>394</v>
      </c>
      <c r="AA5213">
        <v>4</v>
      </c>
      <c r="AB5213" s="23" t="s">
        <v>101</v>
      </c>
      <c r="AC5213">
        <v>8</v>
      </c>
      <c r="AD5213">
        <v>2023</v>
      </c>
      <c r="AE5213">
        <v>0</v>
      </c>
    </row>
    <row r="5214" spans="1:31" x14ac:dyDescent="0.25">
      <c r="A5214">
        <v>236169</v>
      </c>
      <c r="B5214">
        <v>41123262</v>
      </c>
      <c r="C5214">
        <v>180901473</v>
      </c>
      <c r="D5214">
        <v>71761838</v>
      </c>
      <c r="E5214">
        <v>858</v>
      </c>
      <c r="F5214">
        <v>8586848791</v>
      </c>
      <c r="G5214">
        <v>0</v>
      </c>
      <c r="H5214">
        <v>547</v>
      </c>
      <c r="I5214" s="23" t="s">
        <v>4475</v>
      </c>
      <c r="J5214" s="2">
        <v>45161.613738425927</v>
      </c>
      <c r="K5214" s="24">
        <v>0.61373842592592598</v>
      </c>
      <c r="L5214">
        <v>14</v>
      </c>
      <c r="M5214" s="23" t="s">
        <v>4528</v>
      </c>
      <c r="N5214" s="23" t="s">
        <v>4529</v>
      </c>
      <c r="O5214" s="24">
        <v>4.1689814814814811E-2</v>
      </c>
      <c r="P5214" s="23" t="s">
        <v>4984</v>
      </c>
      <c r="Q5214" s="24">
        <v>4.3333333333333335E-2</v>
      </c>
      <c r="R5214" s="23" t="s">
        <v>5018</v>
      </c>
      <c r="S5214" s="23" t="s">
        <v>99</v>
      </c>
      <c r="T5214" s="23" t="s">
        <v>99</v>
      </c>
      <c r="U5214" s="23" t="s">
        <v>44</v>
      </c>
      <c r="V5214" s="23" t="s">
        <v>104</v>
      </c>
      <c r="W5214" s="23" t="s">
        <v>4503</v>
      </c>
      <c r="X5214" s="23" t="s">
        <v>10</v>
      </c>
      <c r="Y5214" s="23" t="s">
        <v>5019</v>
      </c>
      <c r="Z5214" s="23" t="s">
        <v>394</v>
      </c>
      <c r="AA5214">
        <v>4</v>
      </c>
      <c r="AB5214" s="23" t="s">
        <v>101</v>
      </c>
      <c r="AC5214">
        <v>8</v>
      </c>
      <c r="AD5214">
        <v>2023</v>
      </c>
      <c r="AE5214">
        <v>0</v>
      </c>
    </row>
    <row r="5215" spans="1:31" x14ac:dyDescent="0.25">
      <c r="A5215">
        <v>236182</v>
      </c>
      <c r="B5215">
        <v>41127926</v>
      </c>
      <c r="C5215">
        <v>180918180</v>
      </c>
      <c r="D5215">
        <v>82382329</v>
      </c>
      <c r="E5215">
        <v>684</v>
      </c>
      <c r="F5215">
        <v>6841976164</v>
      </c>
      <c r="G5215">
        <v>0</v>
      </c>
      <c r="H5215">
        <v>547</v>
      </c>
      <c r="I5215" s="23" t="s">
        <v>4475</v>
      </c>
      <c r="J5215" s="2">
        <v>45161.649618055555</v>
      </c>
      <c r="K5215" s="24">
        <v>0.64961805555555552</v>
      </c>
      <c r="L5215">
        <v>15</v>
      </c>
      <c r="M5215" s="23" t="s">
        <v>5090</v>
      </c>
      <c r="N5215" s="23" t="s">
        <v>4764</v>
      </c>
      <c r="O5215" s="24">
        <v>4.1689814814814811E-2</v>
      </c>
      <c r="P5215" s="23" t="s">
        <v>5306</v>
      </c>
      <c r="Q5215" s="24">
        <v>4.6354166666666669E-2</v>
      </c>
      <c r="R5215" s="23" t="s">
        <v>5018</v>
      </c>
      <c r="S5215" s="23" t="s">
        <v>99</v>
      </c>
      <c r="T5215" s="23" t="s">
        <v>99</v>
      </c>
      <c r="U5215" s="23" t="s">
        <v>44</v>
      </c>
      <c r="V5215" s="23" t="s">
        <v>104</v>
      </c>
      <c r="W5215" s="23" t="s">
        <v>4480</v>
      </c>
      <c r="X5215" s="23" t="s">
        <v>10</v>
      </c>
      <c r="Y5215" s="23" t="s">
        <v>5019</v>
      </c>
      <c r="Z5215" s="23" t="s">
        <v>394</v>
      </c>
      <c r="AA5215">
        <v>4</v>
      </c>
      <c r="AB5215" s="23" t="s">
        <v>101</v>
      </c>
      <c r="AC5215">
        <v>8</v>
      </c>
      <c r="AD5215">
        <v>2023</v>
      </c>
      <c r="AE5215">
        <v>0</v>
      </c>
    </row>
    <row r="5216" spans="1:31" x14ac:dyDescent="0.25">
      <c r="A5216">
        <v>236184</v>
      </c>
      <c r="B5216">
        <v>41128841</v>
      </c>
      <c r="C5216">
        <v>180921058</v>
      </c>
      <c r="D5216">
        <v>88564447</v>
      </c>
      <c r="E5216">
        <v>541</v>
      </c>
      <c r="F5216">
        <v>5413411285</v>
      </c>
      <c r="G5216">
        <v>0</v>
      </c>
      <c r="H5216">
        <v>547</v>
      </c>
      <c r="I5216" s="23" t="s">
        <v>4475</v>
      </c>
      <c r="J5216" s="2">
        <v>45161.656342592592</v>
      </c>
      <c r="K5216" s="24">
        <v>0.65634259259259264</v>
      </c>
      <c r="L5216">
        <v>15</v>
      </c>
      <c r="M5216" s="23" t="s">
        <v>4511</v>
      </c>
      <c r="N5216" s="23" t="s">
        <v>4544</v>
      </c>
      <c r="O5216" s="24">
        <v>4.1736111111111113E-2</v>
      </c>
      <c r="P5216" s="23" t="s">
        <v>6179</v>
      </c>
      <c r="Q5216" s="24">
        <v>5.2314814814814814E-2</v>
      </c>
      <c r="R5216" s="23" t="s">
        <v>5018</v>
      </c>
      <c r="S5216" s="23" t="s">
        <v>99</v>
      </c>
      <c r="T5216" s="23" t="s">
        <v>99</v>
      </c>
      <c r="U5216" s="23" t="s">
        <v>44</v>
      </c>
      <c r="V5216" s="23" t="s">
        <v>104</v>
      </c>
      <c r="W5216" s="23" t="s">
        <v>4480</v>
      </c>
      <c r="X5216" s="23" t="s">
        <v>10</v>
      </c>
      <c r="Y5216" s="23" t="s">
        <v>5019</v>
      </c>
      <c r="Z5216" s="23" t="s">
        <v>394</v>
      </c>
      <c r="AA5216">
        <v>4</v>
      </c>
      <c r="AB5216" s="23" t="s">
        <v>101</v>
      </c>
      <c r="AC5216">
        <v>8</v>
      </c>
      <c r="AD5216">
        <v>2023</v>
      </c>
      <c r="AE5216">
        <v>0</v>
      </c>
    </row>
    <row r="5217" spans="1:31" x14ac:dyDescent="0.25">
      <c r="A5217">
        <v>236186</v>
      </c>
      <c r="B5217">
        <v>41129027</v>
      </c>
      <c r="C5217">
        <v>180922482</v>
      </c>
      <c r="D5217">
        <v>83483074</v>
      </c>
      <c r="E5217">
        <v>915</v>
      </c>
      <c r="F5217">
        <v>9151819045</v>
      </c>
      <c r="G5217">
        <v>0</v>
      </c>
      <c r="H5217">
        <v>547</v>
      </c>
      <c r="I5217" s="23" t="s">
        <v>4475</v>
      </c>
      <c r="J5217" s="2">
        <v>45161.657789351855</v>
      </c>
      <c r="K5217" s="24">
        <v>0.65778935185185183</v>
      </c>
      <c r="L5217">
        <v>15</v>
      </c>
      <c r="M5217" s="23" t="s">
        <v>4638</v>
      </c>
      <c r="N5217" s="23" t="s">
        <v>4501</v>
      </c>
      <c r="O5217" s="24">
        <v>4.1736111111111113E-2</v>
      </c>
      <c r="P5217" s="23" t="s">
        <v>5565</v>
      </c>
      <c r="Q5217" s="24">
        <v>4.7754629629629633E-2</v>
      </c>
      <c r="R5217" s="23" t="s">
        <v>5018</v>
      </c>
      <c r="S5217" s="23" t="s">
        <v>99</v>
      </c>
      <c r="T5217" s="23" t="s">
        <v>99</v>
      </c>
      <c r="U5217" s="23" t="s">
        <v>44</v>
      </c>
      <c r="V5217" s="23" t="s">
        <v>104</v>
      </c>
      <c r="W5217" s="23" t="s">
        <v>4480</v>
      </c>
      <c r="X5217" s="23" t="s">
        <v>10</v>
      </c>
      <c r="Y5217" s="23" t="s">
        <v>5019</v>
      </c>
      <c r="Z5217" s="23" t="s">
        <v>394</v>
      </c>
      <c r="AA5217">
        <v>4</v>
      </c>
      <c r="AB5217" s="23" t="s">
        <v>101</v>
      </c>
      <c r="AC5217">
        <v>8</v>
      </c>
      <c r="AD5217">
        <v>2023</v>
      </c>
      <c r="AE5217">
        <v>0</v>
      </c>
    </row>
    <row r="5218" spans="1:31" x14ac:dyDescent="0.25">
      <c r="A5218">
        <v>236195</v>
      </c>
      <c r="B5218">
        <v>41131740</v>
      </c>
      <c r="C5218">
        <v>180932872</v>
      </c>
      <c r="D5218">
        <v>60510405</v>
      </c>
      <c r="E5218">
        <v>897</v>
      </c>
      <c r="F5218">
        <v>8979947213</v>
      </c>
      <c r="G5218">
        <v>28</v>
      </c>
      <c r="H5218">
        <v>547</v>
      </c>
      <c r="I5218" s="23" t="s">
        <v>4475</v>
      </c>
      <c r="J5218" s="2">
        <v>45161.680231481485</v>
      </c>
      <c r="K5218" s="24">
        <v>0.68023148148148149</v>
      </c>
      <c r="L5218">
        <v>16</v>
      </c>
      <c r="M5218" s="23" t="s">
        <v>4485</v>
      </c>
      <c r="N5218" s="23" t="s">
        <v>4521</v>
      </c>
      <c r="O5218" s="24">
        <v>4.1712962962962966E-2</v>
      </c>
      <c r="P5218" s="23" t="s">
        <v>4778</v>
      </c>
      <c r="Q5218" s="24">
        <v>4.7083333333333331E-2</v>
      </c>
      <c r="R5218" s="23" t="s">
        <v>5018</v>
      </c>
      <c r="S5218" s="23" t="s">
        <v>99</v>
      </c>
      <c r="T5218" s="23" t="s">
        <v>99</v>
      </c>
      <c r="U5218" s="23" t="s">
        <v>44</v>
      </c>
      <c r="V5218" s="23" t="s">
        <v>104</v>
      </c>
      <c r="W5218" s="23" t="s">
        <v>4538</v>
      </c>
      <c r="X5218" s="23" t="s">
        <v>36</v>
      </c>
      <c r="Y5218" s="23" t="s">
        <v>5019</v>
      </c>
      <c r="Z5218" s="23" t="s">
        <v>394</v>
      </c>
      <c r="AA5218">
        <v>4</v>
      </c>
      <c r="AB5218" s="23" t="s">
        <v>101</v>
      </c>
      <c r="AC5218">
        <v>8</v>
      </c>
      <c r="AD5218">
        <v>2023</v>
      </c>
      <c r="AE5218">
        <v>0</v>
      </c>
    </row>
    <row r="5219" spans="1:31" x14ac:dyDescent="0.25">
      <c r="A5219">
        <v>236196</v>
      </c>
      <c r="B5219">
        <v>41131766</v>
      </c>
      <c r="C5219">
        <v>180931595</v>
      </c>
      <c r="D5219">
        <v>90130722</v>
      </c>
      <c r="E5219">
        <v>130</v>
      </c>
      <c r="F5219">
        <v>1305537785</v>
      </c>
      <c r="G5219">
        <v>0</v>
      </c>
      <c r="H5219">
        <v>547</v>
      </c>
      <c r="I5219" s="23" t="s">
        <v>4475</v>
      </c>
      <c r="J5219" s="2">
        <v>45161.680462962962</v>
      </c>
      <c r="K5219" s="24">
        <v>0.68046296296296294</v>
      </c>
      <c r="L5219">
        <v>16</v>
      </c>
      <c r="M5219" s="23" t="s">
        <v>4515</v>
      </c>
      <c r="N5219" s="23" t="s">
        <v>4501</v>
      </c>
      <c r="O5219" s="24">
        <v>4.1712962962962966E-2</v>
      </c>
      <c r="P5219" s="23" t="s">
        <v>4575</v>
      </c>
      <c r="Q5219" s="24">
        <v>4.8275462962962964E-2</v>
      </c>
      <c r="R5219" s="23" t="s">
        <v>5018</v>
      </c>
      <c r="S5219" s="23" t="s">
        <v>99</v>
      </c>
      <c r="T5219" s="23" t="s">
        <v>99</v>
      </c>
      <c r="U5219" s="23" t="s">
        <v>44</v>
      </c>
      <c r="V5219" s="23" t="s">
        <v>104</v>
      </c>
      <c r="W5219" s="23" t="s">
        <v>4507</v>
      </c>
      <c r="X5219" s="23" t="s">
        <v>10</v>
      </c>
      <c r="Y5219" s="23" t="s">
        <v>5019</v>
      </c>
      <c r="Z5219" s="23" t="s">
        <v>394</v>
      </c>
      <c r="AA5219">
        <v>4</v>
      </c>
      <c r="AB5219" s="23" t="s">
        <v>101</v>
      </c>
      <c r="AC5219">
        <v>8</v>
      </c>
      <c r="AD5219">
        <v>2023</v>
      </c>
      <c r="AE5219">
        <v>0</v>
      </c>
    </row>
    <row r="5220" spans="1:31" x14ac:dyDescent="0.25">
      <c r="A5220">
        <v>236203</v>
      </c>
      <c r="B5220">
        <v>41134736</v>
      </c>
      <c r="C5220">
        <v>180941735</v>
      </c>
      <c r="D5220">
        <v>75462384</v>
      </c>
      <c r="E5220">
        <v>926</v>
      </c>
      <c r="F5220">
        <v>9268693439</v>
      </c>
      <c r="G5220">
        <v>0</v>
      </c>
      <c r="H5220">
        <v>547</v>
      </c>
      <c r="I5220" s="23" t="s">
        <v>4475</v>
      </c>
      <c r="J5220" s="2">
        <v>45161.699918981481</v>
      </c>
      <c r="K5220" s="24">
        <v>0.69991898148148146</v>
      </c>
      <c r="L5220">
        <v>16</v>
      </c>
      <c r="M5220" s="23" t="s">
        <v>4504</v>
      </c>
      <c r="N5220" s="23" t="s">
        <v>4544</v>
      </c>
      <c r="O5220" s="24">
        <v>4.1701388888888892E-2</v>
      </c>
      <c r="P5220" s="23" t="s">
        <v>5020</v>
      </c>
      <c r="Q5220" s="24">
        <v>4.3263888888888886E-2</v>
      </c>
      <c r="R5220" s="23" t="s">
        <v>5018</v>
      </c>
      <c r="S5220" s="23" t="s">
        <v>99</v>
      </c>
      <c r="T5220" s="23" t="s">
        <v>99</v>
      </c>
      <c r="U5220" s="23" t="s">
        <v>44</v>
      </c>
      <c r="V5220" s="23" t="s">
        <v>104</v>
      </c>
      <c r="W5220" s="23" t="s">
        <v>4503</v>
      </c>
      <c r="X5220" s="23" t="s">
        <v>10</v>
      </c>
      <c r="Y5220" s="23" t="s">
        <v>5019</v>
      </c>
      <c r="Z5220" s="23" t="s">
        <v>394</v>
      </c>
      <c r="AA5220">
        <v>4</v>
      </c>
      <c r="AB5220" s="23" t="s">
        <v>101</v>
      </c>
      <c r="AC5220">
        <v>8</v>
      </c>
      <c r="AD5220">
        <v>2023</v>
      </c>
      <c r="AE5220">
        <v>0</v>
      </c>
    </row>
    <row r="5221" spans="1:31" x14ac:dyDescent="0.25">
      <c r="A5221">
        <v>236207</v>
      </c>
      <c r="B5221">
        <v>41135939</v>
      </c>
      <c r="C5221">
        <v>180944415</v>
      </c>
      <c r="D5221">
        <v>75462384</v>
      </c>
      <c r="E5221">
        <v>926</v>
      </c>
      <c r="F5221">
        <v>9268693439</v>
      </c>
      <c r="G5221">
        <v>0</v>
      </c>
      <c r="H5221">
        <v>547</v>
      </c>
      <c r="I5221" s="23" t="s">
        <v>4475</v>
      </c>
      <c r="J5221" s="2">
        <v>45161.707905092589</v>
      </c>
      <c r="K5221" s="24">
        <v>0.7079050925925926</v>
      </c>
      <c r="L5221">
        <v>16</v>
      </c>
      <c r="M5221" s="23" t="s">
        <v>4488</v>
      </c>
      <c r="N5221" s="23" t="s">
        <v>4605</v>
      </c>
      <c r="O5221" s="24">
        <v>4.1701388888888892E-2</v>
      </c>
      <c r="P5221" s="23" t="s">
        <v>4810</v>
      </c>
      <c r="Q5221" s="24">
        <v>4.5868055555555558E-2</v>
      </c>
      <c r="R5221" s="23" t="s">
        <v>5018</v>
      </c>
      <c r="S5221" s="23" t="s">
        <v>99</v>
      </c>
      <c r="T5221" s="23" t="s">
        <v>99</v>
      </c>
      <c r="U5221" s="23" t="s">
        <v>44</v>
      </c>
      <c r="V5221" s="23" t="s">
        <v>104</v>
      </c>
      <c r="W5221" s="23" t="s">
        <v>4538</v>
      </c>
      <c r="X5221" s="23" t="s">
        <v>10</v>
      </c>
      <c r="Y5221" s="23" t="s">
        <v>5019</v>
      </c>
      <c r="Z5221" s="23" t="s">
        <v>394</v>
      </c>
      <c r="AA5221">
        <v>4</v>
      </c>
      <c r="AB5221" s="23" t="s">
        <v>101</v>
      </c>
      <c r="AC5221">
        <v>8</v>
      </c>
      <c r="AD5221">
        <v>2023</v>
      </c>
      <c r="AE5221">
        <v>0</v>
      </c>
    </row>
    <row r="5222" spans="1:31" x14ac:dyDescent="0.25">
      <c r="A5222">
        <v>236208</v>
      </c>
      <c r="B5222">
        <v>41136460</v>
      </c>
      <c r="C5222">
        <v>180947776</v>
      </c>
      <c r="D5222">
        <v>40176359</v>
      </c>
      <c r="E5222">
        <v>468</v>
      </c>
      <c r="F5222">
        <v>4689303159</v>
      </c>
      <c r="G5222">
        <v>11</v>
      </c>
      <c r="H5222">
        <v>547</v>
      </c>
      <c r="I5222" s="23" t="s">
        <v>4475</v>
      </c>
      <c r="J5222" s="2">
        <v>45161.71465277778</v>
      </c>
      <c r="K5222" s="24">
        <v>0.7146527777777778</v>
      </c>
      <c r="L5222">
        <v>17</v>
      </c>
      <c r="M5222" s="23" t="s">
        <v>4504</v>
      </c>
      <c r="N5222" s="23" t="s">
        <v>4796</v>
      </c>
      <c r="O5222" s="24">
        <v>4.1724537037037039E-2</v>
      </c>
      <c r="P5222" s="23" t="s">
        <v>4954</v>
      </c>
      <c r="Q5222" s="24">
        <v>4.5405092592592594E-2</v>
      </c>
      <c r="R5222" s="23" t="s">
        <v>5018</v>
      </c>
      <c r="S5222" s="23" t="s">
        <v>99</v>
      </c>
      <c r="T5222" s="23" t="s">
        <v>99</v>
      </c>
      <c r="U5222" s="23" t="s">
        <v>44</v>
      </c>
      <c r="V5222" s="23" t="s">
        <v>104</v>
      </c>
      <c r="W5222" s="23" t="s">
        <v>4538</v>
      </c>
      <c r="X5222" s="23" t="s">
        <v>25</v>
      </c>
      <c r="Y5222" s="23" t="s">
        <v>5019</v>
      </c>
      <c r="Z5222" s="23" t="s">
        <v>394</v>
      </c>
      <c r="AA5222">
        <v>4</v>
      </c>
      <c r="AB5222" s="23" t="s">
        <v>101</v>
      </c>
      <c r="AC5222">
        <v>8</v>
      </c>
      <c r="AD5222">
        <v>2023</v>
      </c>
      <c r="AE5222">
        <v>0</v>
      </c>
    </row>
    <row r="5223" spans="1:31" x14ac:dyDescent="0.25">
      <c r="A5223">
        <v>236209</v>
      </c>
      <c r="B5223">
        <v>41136962</v>
      </c>
      <c r="C5223">
        <v>180947689</v>
      </c>
      <c r="D5223">
        <v>82886655</v>
      </c>
      <c r="E5223">
        <v>479</v>
      </c>
      <c r="F5223">
        <v>4799550458</v>
      </c>
      <c r="G5223">
        <v>11</v>
      </c>
      <c r="H5223">
        <v>547</v>
      </c>
      <c r="I5223" s="23" t="s">
        <v>4475</v>
      </c>
      <c r="J5223" s="2">
        <v>45161.721203703702</v>
      </c>
      <c r="K5223" s="24">
        <v>0.72120370370370368</v>
      </c>
      <c r="L5223">
        <v>17</v>
      </c>
      <c r="M5223" s="23" t="s">
        <v>4518</v>
      </c>
      <c r="N5223" s="23" t="s">
        <v>4544</v>
      </c>
      <c r="O5223" s="24">
        <v>4.1712962962962966E-2</v>
      </c>
      <c r="P5223" s="23" t="s">
        <v>5254</v>
      </c>
      <c r="Q5223" s="24">
        <v>4.4328703703703703E-2</v>
      </c>
      <c r="R5223" s="23" t="s">
        <v>5018</v>
      </c>
      <c r="S5223" s="23" t="s">
        <v>99</v>
      </c>
      <c r="T5223" s="23" t="s">
        <v>99</v>
      </c>
      <c r="U5223" s="23" t="s">
        <v>44</v>
      </c>
      <c r="V5223" s="23" t="s">
        <v>104</v>
      </c>
      <c r="W5223" s="23" t="s">
        <v>4503</v>
      </c>
      <c r="X5223" s="23" t="s">
        <v>25</v>
      </c>
      <c r="Y5223" s="23" t="s">
        <v>5019</v>
      </c>
      <c r="Z5223" s="23" t="s">
        <v>394</v>
      </c>
      <c r="AA5223">
        <v>4</v>
      </c>
      <c r="AB5223" s="23" t="s">
        <v>101</v>
      </c>
      <c r="AC5223">
        <v>8</v>
      </c>
      <c r="AD5223">
        <v>2023</v>
      </c>
      <c r="AE5223">
        <v>0</v>
      </c>
    </row>
    <row r="5224" spans="1:31" x14ac:dyDescent="0.25">
      <c r="A5224">
        <v>236210</v>
      </c>
      <c r="B5224">
        <v>41136976</v>
      </c>
      <c r="C5224">
        <v>180950488</v>
      </c>
      <c r="D5224">
        <v>83803839</v>
      </c>
      <c r="E5224">
        <v>832</v>
      </c>
      <c r="F5224">
        <v>8326126814</v>
      </c>
      <c r="G5224">
        <v>28</v>
      </c>
      <c r="H5224">
        <v>547</v>
      </c>
      <c r="I5224" s="23" t="s">
        <v>4475</v>
      </c>
      <c r="J5224" s="2">
        <v>45161.721331018518</v>
      </c>
      <c r="K5224" s="24">
        <v>0.72133101851851855</v>
      </c>
      <c r="L5224">
        <v>17</v>
      </c>
      <c r="M5224" s="23" t="s">
        <v>4543</v>
      </c>
      <c r="N5224" s="23" t="s">
        <v>4513</v>
      </c>
      <c r="O5224" s="24">
        <v>4.1701388888888892E-2</v>
      </c>
      <c r="P5224" s="23" t="s">
        <v>5092</v>
      </c>
      <c r="Q5224" s="24">
        <v>4.4849537037037035E-2</v>
      </c>
      <c r="R5224" s="23" t="s">
        <v>5018</v>
      </c>
      <c r="S5224" s="23" t="s">
        <v>99</v>
      </c>
      <c r="T5224" s="23" t="s">
        <v>99</v>
      </c>
      <c r="U5224" s="23" t="s">
        <v>44</v>
      </c>
      <c r="V5224" s="23" t="s">
        <v>104</v>
      </c>
      <c r="W5224" s="23" t="s">
        <v>4538</v>
      </c>
      <c r="X5224" s="23" t="s">
        <v>36</v>
      </c>
      <c r="Y5224" s="23" t="s">
        <v>5019</v>
      </c>
      <c r="Z5224" s="23" t="s">
        <v>394</v>
      </c>
      <c r="AA5224">
        <v>4</v>
      </c>
      <c r="AB5224" s="23" t="s">
        <v>101</v>
      </c>
      <c r="AC5224">
        <v>8</v>
      </c>
      <c r="AD5224">
        <v>2023</v>
      </c>
      <c r="AE5224">
        <v>0</v>
      </c>
    </row>
    <row r="5225" spans="1:31" x14ac:dyDescent="0.25">
      <c r="A5225">
        <v>236215</v>
      </c>
      <c r="B5225">
        <v>41137601</v>
      </c>
      <c r="C5225">
        <v>180953215</v>
      </c>
      <c r="D5225">
        <v>88786535</v>
      </c>
      <c r="E5225">
        <v>179</v>
      </c>
      <c r="F5225">
        <v>1798574327</v>
      </c>
      <c r="G5225">
        <v>9</v>
      </c>
      <c r="H5225">
        <v>547</v>
      </c>
      <c r="I5225" s="23" t="s">
        <v>4475</v>
      </c>
      <c r="J5225" s="2">
        <v>45161.730509259258</v>
      </c>
      <c r="K5225" s="24">
        <v>0.73050925925925925</v>
      </c>
      <c r="L5225">
        <v>17</v>
      </c>
      <c r="M5225" s="23" t="s">
        <v>4504</v>
      </c>
      <c r="N5225" s="23" t="s">
        <v>4796</v>
      </c>
      <c r="O5225" s="24">
        <v>4.1724537037037039E-2</v>
      </c>
      <c r="P5225" s="23" t="s">
        <v>4537</v>
      </c>
      <c r="Q5225" s="24">
        <v>4.8564814814814818E-2</v>
      </c>
      <c r="R5225" s="23" t="s">
        <v>5018</v>
      </c>
      <c r="S5225" s="23" t="s">
        <v>99</v>
      </c>
      <c r="T5225" s="23" t="s">
        <v>99</v>
      </c>
      <c r="U5225" s="23" t="s">
        <v>44</v>
      </c>
      <c r="V5225" s="23" t="s">
        <v>104</v>
      </c>
      <c r="W5225" s="23" t="s">
        <v>4480</v>
      </c>
      <c r="X5225" s="23" t="s">
        <v>12</v>
      </c>
      <c r="Y5225" s="23" t="s">
        <v>5019</v>
      </c>
      <c r="Z5225" s="23" t="s">
        <v>394</v>
      </c>
      <c r="AA5225">
        <v>4</v>
      </c>
      <c r="AB5225" s="23" t="s">
        <v>101</v>
      </c>
      <c r="AC5225">
        <v>8</v>
      </c>
      <c r="AD5225">
        <v>2023</v>
      </c>
      <c r="AE5225">
        <v>0</v>
      </c>
    </row>
    <row r="5226" spans="1:31" x14ac:dyDescent="0.25">
      <c r="A5226">
        <v>236216</v>
      </c>
      <c r="B5226">
        <v>41138266</v>
      </c>
      <c r="C5226">
        <v>180953379</v>
      </c>
      <c r="D5226">
        <v>90141552</v>
      </c>
      <c r="E5226">
        <v>0</v>
      </c>
      <c r="F5226">
        <v>232265</v>
      </c>
      <c r="G5226">
        <v>0</v>
      </c>
      <c r="H5226">
        <v>547</v>
      </c>
      <c r="I5226" s="23" t="s">
        <v>4475</v>
      </c>
      <c r="J5226" s="2">
        <v>45161.740578703706</v>
      </c>
      <c r="K5226" s="24">
        <v>0.74057870370370371</v>
      </c>
      <c r="L5226">
        <v>17</v>
      </c>
      <c r="M5226" s="23" t="s">
        <v>4543</v>
      </c>
      <c r="N5226" s="23" t="s">
        <v>4544</v>
      </c>
      <c r="O5226" s="24">
        <v>4.1724537037037039E-2</v>
      </c>
      <c r="P5226" s="23" t="s">
        <v>5590</v>
      </c>
      <c r="Q5226" s="24">
        <v>4.5462962962962962E-2</v>
      </c>
      <c r="R5226" s="23" t="s">
        <v>5018</v>
      </c>
      <c r="S5226" s="23" t="s">
        <v>99</v>
      </c>
      <c r="T5226" s="23" t="s">
        <v>99</v>
      </c>
      <c r="U5226" s="23" t="s">
        <v>44</v>
      </c>
      <c r="V5226" s="23" t="s">
        <v>104</v>
      </c>
      <c r="W5226" s="23" t="s">
        <v>4507</v>
      </c>
      <c r="X5226" s="23" t="s">
        <v>10</v>
      </c>
      <c r="Y5226" s="23" t="s">
        <v>5019</v>
      </c>
      <c r="Z5226" s="23" t="s">
        <v>394</v>
      </c>
      <c r="AA5226">
        <v>4</v>
      </c>
      <c r="AB5226" s="23" t="s">
        <v>101</v>
      </c>
      <c r="AC5226">
        <v>8</v>
      </c>
      <c r="AD5226">
        <v>2023</v>
      </c>
      <c r="AE5226">
        <v>0</v>
      </c>
    </row>
    <row r="5227" spans="1:31" x14ac:dyDescent="0.25">
      <c r="A5227">
        <v>236217</v>
      </c>
      <c r="B5227">
        <v>41138279</v>
      </c>
      <c r="C5227">
        <v>180956406</v>
      </c>
      <c r="D5227">
        <v>85586300</v>
      </c>
      <c r="E5227">
        <v>863</v>
      </c>
      <c r="F5227">
        <v>8630797233</v>
      </c>
      <c r="G5227">
        <v>0</v>
      </c>
      <c r="H5227">
        <v>547</v>
      </c>
      <c r="I5227" s="23" t="s">
        <v>4475</v>
      </c>
      <c r="J5227" s="2">
        <v>45161.74077546296</v>
      </c>
      <c r="K5227" s="24">
        <v>0.74077546296296293</v>
      </c>
      <c r="L5227">
        <v>17</v>
      </c>
      <c r="M5227" s="23" t="s">
        <v>4500</v>
      </c>
      <c r="N5227" s="23" t="s">
        <v>4486</v>
      </c>
      <c r="O5227" s="24">
        <v>4.1701388888888892E-2</v>
      </c>
      <c r="P5227" s="23" t="s">
        <v>5732</v>
      </c>
      <c r="Q5227" s="24">
        <v>4.9178240740740738E-2</v>
      </c>
      <c r="R5227" s="23" t="s">
        <v>5018</v>
      </c>
      <c r="S5227" s="23" t="s">
        <v>99</v>
      </c>
      <c r="T5227" s="23" t="s">
        <v>99</v>
      </c>
      <c r="U5227" s="23" t="s">
        <v>44</v>
      </c>
      <c r="V5227" s="23" t="s">
        <v>104</v>
      </c>
      <c r="W5227" s="23" t="s">
        <v>4538</v>
      </c>
      <c r="X5227" s="23" t="s">
        <v>10</v>
      </c>
      <c r="Y5227" s="23" t="s">
        <v>5019</v>
      </c>
      <c r="Z5227" s="23" t="s">
        <v>394</v>
      </c>
      <c r="AA5227">
        <v>4</v>
      </c>
      <c r="AB5227" s="23" t="s">
        <v>101</v>
      </c>
      <c r="AC5227">
        <v>8</v>
      </c>
      <c r="AD5227">
        <v>2023</v>
      </c>
      <c r="AE5227">
        <v>0</v>
      </c>
    </row>
    <row r="5228" spans="1:31" x14ac:dyDescent="0.25">
      <c r="A5228">
        <v>236265</v>
      </c>
      <c r="B5228">
        <v>41245451</v>
      </c>
      <c r="C5228">
        <v>181363687</v>
      </c>
      <c r="D5228">
        <v>87863466</v>
      </c>
      <c r="E5228">
        <v>194</v>
      </c>
      <c r="F5228">
        <v>1947214706</v>
      </c>
      <c r="G5228">
        <v>9</v>
      </c>
      <c r="H5228">
        <v>547</v>
      </c>
      <c r="I5228" s="23" t="s">
        <v>4475</v>
      </c>
      <c r="J5228" s="2">
        <v>45163.372766203705</v>
      </c>
      <c r="K5228" s="24">
        <v>0.37276620370370372</v>
      </c>
      <c r="L5228">
        <v>8</v>
      </c>
      <c r="M5228" s="23" t="s">
        <v>4543</v>
      </c>
      <c r="N5228" s="23" t="s">
        <v>4513</v>
      </c>
      <c r="O5228" s="24">
        <v>4.1701388888888892E-2</v>
      </c>
      <c r="P5228" s="23" t="s">
        <v>4832</v>
      </c>
      <c r="Q5228" s="24">
        <v>4.2418981481481481E-2</v>
      </c>
      <c r="R5228" s="23" t="s">
        <v>5018</v>
      </c>
      <c r="S5228" s="23" t="s">
        <v>99</v>
      </c>
      <c r="T5228" s="23" t="s">
        <v>99</v>
      </c>
      <c r="U5228" s="23" t="s">
        <v>44</v>
      </c>
      <c r="V5228" s="23" t="s">
        <v>104</v>
      </c>
      <c r="W5228" s="23" t="s">
        <v>4503</v>
      </c>
      <c r="X5228" s="23" t="s">
        <v>12</v>
      </c>
      <c r="Y5228" s="23" t="s">
        <v>5019</v>
      </c>
      <c r="Z5228" s="23" t="s">
        <v>812</v>
      </c>
      <c r="AA5228">
        <v>6</v>
      </c>
      <c r="AB5228" s="23" t="s">
        <v>101</v>
      </c>
      <c r="AC5228">
        <v>8</v>
      </c>
      <c r="AD5228">
        <v>2023</v>
      </c>
      <c r="AE5228">
        <v>0</v>
      </c>
    </row>
    <row r="5229" spans="1:31" x14ac:dyDescent="0.25">
      <c r="A5229">
        <v>236266</v>
      </c>
      <c r="B5229">
        <v>41245762</v>
      </c>
      <c r="C5229">
        <v>181364059</v>
      </c>
      <c r="D5229">
        <v>69801429</v>
      </c>
      <c r="E5229">
        <v>772</v>
      </c>
      <c r="F5229">
        <v>7724477890</v>
      </c>
      <c r="G5229">
        <v>13</v>
      </c>
      <c r="H5229">
        <v>547</v>
      </c>
      <c r="I5229" s="23" t="s">
        <v>4475</v>
      </c>
      <c r="J5229" s="2">
        <v>45163.374224537038</v>
      </c>
      <c r="K5229" s="24">
        <v>0.37422453703703706</v>
      </c>
      <c r="L5229">
        <v>8</v>
      </c>
      <c r="M5229" s="23" t="s">
        <v>4528</v>
      </c>
      <c r="N5229" s="23" t="s">
        <v>4544</v>
      </c>
      <c r="O5229" s="24">
        <v>4.1747685185185186E-2</v>
      </c>
      <c r="P5229" s="23" t="s">
        <v>4984</v>
      </c>
      <c r="Q5229" s="24">
        <v>4.3333333333333335E-2</v>
      </c>
      <c r="R5229" s="23" t="s">
        <v>5018</v>
      </c>
      <c r="S5229" s="23" t="s">
        <v>99</v>
      </c>
      <c r="T5229" s="23" t="s">
        <v>99</v>
      </c>
      <c r="U5229" s="23" t="s">
        <v>44</v>
      </c>
      <c r="V5229" s="23" t="s">
        <v>104</v>
      </c>
      <c r="W5229" s="23" t="s">
        <v>4538</v>
      </c>
      <c r="X5229" s="23" t="s">
        <v>13</v>
      </c>
      <c r="Y5229" s="23" t="s">
        <v>5019</v>
      </c>
      <c r="Z5229" s="23" t="s">
        <v>812</v>
      </c>
      <c r="AA5229">
        <v>6</v>
      </c>
      <c r="AB5229" s="23" t="s">
        <v>101</v>
      </c>
      <c r="AC5229">
        <v>8</v>
      </c>
      <c r="AD5229">
        <v>2023</v>
      </c>
      <c r="AE5229">
        <v>0</v>
      </c>
    </row>
    <row r="5230" spans="1:31" x14ac:dyDescent="0.25">
      <c r="A5230">
        <v>236267</v>
      </c>
      <c r="B5230">
        <v>41246585</v>
      </c>
      <c r="C5230">
        <v>181366626</v>
      </c>
      <c r="D5230">
        <v>90413530</v>
      </c>
      <c r="E5230">
        <v>493</v>
      </c>
      <c r="F5230">
        <v>4938947696</v>
      </c>
      <c r="G5230">
        <v>32</v>
      </c>
      <c r="H5230">
        <v>547</v>
      </c>
      <c r="I5230" s="23" t="s">
        <v>4475</v>
      </c>
      <c r="J5230" s="2">
        <v>45163.378067129626</v>
      </c>
      <c r="K5230" s="24">
        <v>0.37806712962962963</v>
      </c>
      <c r="L5230">
        <v>9</v>
      </c>
      <c r="M5230" s="23" t="s">
        <v>4528</v>
      </c>
      <c r="N5230" s="23" t="s">
        <v>4516</v>
      </c>
      <c r="O5230" s="24">
        <v>4.1712962962962966E-2</v>
      </c>
      <c r="P5230" s="23" t="s">
        <v>5608</v>
      </c>
      <c r="Q5230" s="24">
        <v>4.5462962962962962E-2</v>
      </c>
      <c r="R5230" s="23" t="s">
        <v>5018</v>
      </c>
      <c r="S5230" s="23" t="s">
        <v>99</v>
      </c>
      <c r="T5230" s="23" t="s">
        <v>99</v>
      </c>
      <c r="U5230" s="23" t="s">
        <v>44</v>
      </c>
      <c r="V5230" s="23" t="s">
        <v>104</v>
      </c>
      <c r="W5230" s="23" t="s">
        <v>4480</v>
      </c>
      <c r="X5230" s="23" t="s">
        <v>35</v>
      </c>
      <c r="Y5230" s="23" t="s">
        <v>5019</v>
      </c>
      <c r="Z5230" s="23" t="s">
        <v>812</v>
      </c>
      <c r="AA5230">
        <v>6</v>
      </c>
      <c r="AB5230" s="23" t="s">
        <v>101</v>
      </c>
      <c r="AC5230">
        <v>8</v>
      </c>
      <c r="AD5230">
        <v>2023</v>
      </c>
      <c r="AE5230">
        <v>0</v>
      </c>
    </row>
    <row r="5231" spans="1:31" x14ac:dyDescent="0.25">
      <c r="A5231">
        <v>236268</v>
      </c>
      <c r="B5231">
        <v>41246994</v>
      </c>
      <c r="C5231">
        <v>181367675</v>
      </c>
      <c r="D5231">
        <v>90415480</v>
      </c>
      <c r="E5231">
        <v>606</v>
      </c>
      <c r="F5231">
        <v>6065176348</v>
      </c>
      <c r="G5231">
        <v>0</v>
      </c>
      <c r="H5231">
        <v>547</v>
      </c>
      <c r="I5231" s="23" t="s">
        <v>4475</v>
      </c>
      <c r="J5231" s="2">
        <v>45163.38013888889</v>
      </c>
      <c r="K5231" s="24">
        <v>0.38013888888888892</v>
      </c>
      <c r="L5231">
        <v>9</v>
      </c>
      <c r="M5231" s="23" t="s">
        <v>4508</v>
      </c>
      <c r="N5231" s="23" t="s">
        <v>4592</v>
      </c>
      <c r="O5231" s="24">
        <v>4.1701388888888892E-2</v>
      </c>
      <c r="P5231" s="23" t="s">
        <v>5212</v>
      </c>
      <c r="Q5231" s="24">
        <v>4.3611111111111114E-2</v>
      </c>
      <c r="R5231" s="23" t="s">
        <v>5018</v>
      </c>
      <c r="S5231" s="23" t="s">
        <v>99</v>
      </c>
      <c r="T5231" s="23" t="s">
        <v>99</v>
      </c>
      <c r="U5231" s="23" t="s">
        <v>44</v>
      </c>
      <c r="V5231" s="23" t="s">
        <v>104</v>
      </c>
      <c r="W5231" s="23" t="s">
        <v>4503</v>
      </c>
      <c r="X5231" s="23" t="s">
        <v>10</v>
      </c>
      <c r="Y5231" s="23" t="s">
        <v>5019</v>
      </c>
      <c r="Z5231" s="23" t="s">
        <v>812</v>
      </c>
      <c r="AA5231">
        <v>6</v>
      </c>
      <c r="AB5231" s="23" t="s">
        <v>101</v>
      </c>
      <c r="AC5231">
        <v>8</v>
      </c>
      <c r="AD5231">
        <v>2023</v>
      </c>
      <c r="AE5231">
        <v>0</v>
      </c>
    </row>
    <row r="5232" spans="1:31" x14ac:dyDescent="0.25">
      <c r="A5232">
        <v>236273</v>
      </c>
      <c r="B5232">
        <v>41247494</v>
      </c>
      <c r="C5232">
        <v>181367624</v>
      </c>
      <c r="D5232">
        <v>89310991</v>
      </c>
      <c r="E5232">
        <v>388</v>
      </c>
      <c r="F5232">
        <v>3884893552</v>
      </c>
      <c r="G5232">
        <v>14</v>
      </c>
      <c r="H5232">
        <v>547</v>
      </c>
      <c r="I5232" s="23" t="s">
        <v>4475</v>
      </c>
      <c r="J5232" s="2">
        <v>45163.382372685184</v>
      </c>
      <c r="K5232" s="24">
        <v>0.38237268518518519</v>
      </c>
      <c r="L5232">
        <v>9</v>
      </c>
      <c r="M5232" s="23" t="s">
        <v>4638</v>
      </c>
      <c r="N5232" s="23" t="s">
        <v>4529</v>
      </c>
      <c r="O5232" s="24">
        <v>4.1724537037037039E-2</v>
      </c>
      <c r="P5232" s="23" t="s">
        <v>4909</v>
      </c>
      <c r="Q5232" s="24">
        <v>4.3379629629629629E-2</v>
      </c>
      <c r="R5232" s="23" t="s">
        <v>5018</v>
      </c>
      <c r="S5232" s="23" t="s">
        <v>99</v>
      </c>
      <c r="T5232" s="23" t="s">
        <v>99</v>
      </c>
      <c r="U5232" s="23" t="s">
        <v>44</v>
      </c>
      <c r="V5232" s="23" t="s">
        <v>104</v>
      </c>
      <c r="W5232" s="23" t="s">
        <v>4503</v>
      </c>
      <c r="X5232" s="23" t="s">
        <v>24</v>
      </c>
      <c r="Y5232" s="23" t="s">
        <v>5019</v>
      </c>
      <c r="Z5232" s="23" t="s">
        <v>812</v>
      </c>
      <c r="AA5232">
        <v>6</v>
      </c>
      <c r="AB5232" s="23" t="s">
        <v>101</v>
      </c>
      <c r="AC5232">
        <v>8</v>
      </c>
      <c r="AD5232">
        <v>2023</v>
      </c>
      <c r="AE5232">
        <v>0</v>
      </c>
    </row>
    <row r="5233" spans="1:31" x14ac:dyDescent="0.25">
      <c r="A5233">
        <v>236274</v>
      </c>
      <c r="B5233">
        <v>41247806</v>
      </c>
      <c r="C5233">
        <v>181370576</v>
      </c>
      <c r="D5233">
        <v>90394564</v>
      </c>
      <c r="E5233">
        <v>514</v>
      </c>
      <c r="F5233">
        <v>5141600166</v>
      </c>
      <c r="G5233">
        <v>0</v>
      </c>
      <c r="H5233">
        <v>547</v>
      </c>
      <c r="I5233" s="23" t="s">
        <v>4475</v>
      </c>
      <c r="J5233" s="2">
        <v>45163.383703703701</v>
      </c>
      <c r="K5233" s="24">
        <v>0.38370370370370371</v>
      </c>
      <c r="L5233">
        <v>9</v>
      </c>
      <c r="M5233" s="23" t="s">
        <v>4515</v>
      </c>
      <c r="N5233" s="23" t="s">
        <v>4516</v>
      </c>
      <c r="O5233" s="24">
        <v>4.1724537037037039E-2</v>
      </c>
      <c r="P5233" s="23" t="s">
        <v>5059</v>
      </c>
      <c r="Q5233" s="24">
        <v>4.4386574074074071E-2</v>
      </c>
      <c r="R5233" s="23" t="s">
        <v>5018</v>
      </c>
      <c r="S5233" s="23" t="s">
        <v>99</v>
      </c>
      <c r="T5233" s="23" t="s">
        <v>99</v>
      </c>
      <c r="U5233" s="23" t="s">
        <v>44</v>
      </c>
      <c r="V5233" s="23" t="s">
        <v>104</v>
      </c>
      <c r="W5233" s="23" t="s">
        <v>4503</v>
      </c>
      <c r="X5233" s="23" t="s">
        <v>10</v>
      </c>
      <c r="Y5233" s="23" t="s">
        <v>5019</v>
      </c>
      <c r="Z5233" s="23" t="s">
        <v>812</v>
      </c>
      <c r="AA5233">
        <v>6</v>
      </c>
      <c r="AB5233" s="23" t="s">
        <v>101</v>
      </c>
      <c r="AC5233">
        <v>8</v>
      </c>
      <c r="AD5233">
        <v>2023</v>
      </c>
      <c r="AE5233">
        <v>0</v>
      </c>
    </row>
    <row r="5234" spans="1:31" x14ac:dyDescent="0.25">
      <c r="A5234">
        <v>236275</v>
      </c>
      <c r="B5234">
        <v>41247859</v>
      </c>
      <c r="C5234">
        <v>181370671</v>
      </c>
      <c r="D5234">
        <v>41290932</v>
      </c>
      <c r="E5234">
        <v>33</v>
      </c>
      <c r="F5234">
        <v>335735746</v>
      </c>
      <c r="G5234">
        <v>0</v>
      </c>
      <c r="H5234">
        <v>547</v>
      </c>
      <c r="I5234" s="23" t="s">
        <v>4475</v>
      </c>
      <c r="J5234" s="2">
        <v>45163.383981481478</v>
      </c>
      <c r="K5234" s="24">
        <v>0.38398148148148148</v>
      </c>
      <c r="L5234">
        <v>9</v>
      </c>
      <c r="M5234" s="23" t="s">
        <v>4548</v>
      </c>
      <c r="N5234" s="23" t="s">
        <v>4521</v>
      </c>
      <c r="O5234" s="24">
        <v>4.1793981481481481E-2</v>
      </c>
      <c r="P5234" s="23" t="s">
        <v>4767</v>
      </c>
      <c r="Q5234" s="24">
        <v>4.6168981481481484E-2</v>
      </c>
      <c r="R5234" s="23" t="s">
        <v>5018</v>
      </c>
      <c r="S5234" s="23" t="s">
        <v>99</v>
      </c>
      <c r="T5234" s="23" t="s">
        <v>99</v>
      </c>
      <c r="U5234" s="23" t="s">
        <v>44</v>
      </c>
      <c r="V5234" s="23" t="s">
        <v>104</v>
      </c>
      <c r="W5234" s="23" t="s">
        <v>4480</v>
      </c>
      <c r="X5234" s="23" t="s">
        <v>10</v>
      </c>
      <c r="Y5234" s="23" t="s">
        <v>5019</v>
      </c>
      <c r="Z5234" s="23" t="s">
        <v>812</v>
      </c>
      <c r="AA5234">
        <v>6</v>
      </c>
      <c r="AB5234" s="23" t="s">
        <v>101</v>
      </c>
      <c r="AC5234">
        <v>8</v>
      </c>
      <c r="AD5234">
        <v>2023</v>
      </c>
      <c r="AE5234">
        <v>0</v>
      </c>
    </row>
    <row r="5235" spans="1:31" x14ac:dyDescent="0.25">
      <c r="A5235">
        <v>236277</v>
      </c>
      <c r="B5235">
        <v>41249043</v>
      </c>
      <c r="C5235">
        <v>181373760</v>
      </c>
      <c r="D5235">
        <v>86883456</v>
      </c>
      <c r="E5235">
        <v>231</v>
      </c>
      <c r="F5235">
        <v>2314048217</v>
      </c>
      <c r="G5235">
        <v>21</v>
      </c>
      <c r="H5235">
        <v>547</v>
      </c>
      <c r="I5235" s="23" t="s">
        <v>4475</v>
      </c>
      <c r="J5235" s="2">
        <v>45163.389687499999</v>
      </c>
      <c r="K5235" s="24">
        <v>0.38968750000000002</v>
      </c>
      <c r="L5235">
        <v>9</v>
      </c>
      <c r="M5235" s="23" t="s">
        <v>4528</v>
      </c>
      <c r="N5235" s="23" t="s">
        <v>4505</v>
      </c>
      <c r="O5235" s="24">
        <v>4.1736111111111113E-2</v>
      </c>
      <c r="P5235" s="23" t="s">
        <v>5006</v>
      </c>
      <c r="Q5235" s="24">
        <v>4.5960648148148146E-2</v>
      </c>
      <c r="R5235" s="23" t="s">
        <v>5018</v>
      </c>
      <c r="S5235" s="23" t="s">
        <v>99</v>
      </c>
      <c r="T5235" s="23" t="s">
        <v>99</v>
      </c>
      <c r="U5235" s="23" t="s">
        <v>44</v>
      </c>
      <c r="V5235" s="23" t="s">
        <v>104</v>
      </c>
      <c r="W5235" s="23" t="s">
        <v>4507</v>
      </c>
      <c r="X5235" s="23" t="s">
        <v>26</v>
      </c>
      <c r="Y5235" s="23" t="s">
        <v>5019</v>
      </c>
      <c r="Z5235" s="23" t="s">
        <v>812</v>
      </c>
      <c r="AA5235">
        <v>6</v>
      </c>
      <c r="AB5235" s="23" t="s">
        <v>101</v>
      </c>
      <c r="AC5235">
        <v>8</v>
      </c>
      <c r="AD5235">
        <v>2023</v>
      </c>
      <c r="AE5235">
        <v>0</v>
      </c>
    </row>
    <row r="5236" spans="1:31" x14ac:dyDescent="0.25">
      <c r="A5236">
        <v>236278</v>
      </c>
      <c r="B5236">
        <v>41249555</v>
      </c>
      <c r="C5236">
        <v>181375812</v>
      </c>
      <c r="D5236">
        <v>89646733</v>
      </c>
      <c r="E5236">
        <v>383</v>
      </c>
      <c r="F5236">
        <v>3834370890</v>
      </c>
      <c r="G5236">
        <v>16</v>
      </c>
      <c r="H5236">
        <v>547</v>
      </c>
      <c r="I5236" s="23" t="s">
        <v>4475</v>
      </c>
      <c r="J5236" s="2">
        <v>45163.392175925925</v>
      </c>
      <c r="K5236" s="24">
        <v>0.39217592592592593</v>
      </c>
      <c r="L5236">
        <v>9</v>
      </c>
      <c r="M5236" s="23" t="s">
        <v>4652</v>
      </c>
      <c r="N5236" s="23" t="s">
        <v>4609</v>
      </c>
      <c r="O5236" s="24">
        <v>4.1747685185185186E-2</v>
      </c>
      <c r="P5236" s="23" t="s">
        <v>4615</v>
      </c>
      <c r="Q5236" s="24">
        <v>4.6249999999999999E-2</v>
      </c>
      <c r="R5236" s="23" t="s">
        <v>5018</v>
      </c>
      <c r="S5236" s="23" t="s">
        <v>99</v>
      </c>
      <c r="T5236" s="23" t="s">
        <v>99</v>
      </c>
      <c r="U5236" s="23" t="s">
        <v>44</v>
      </c>
      <c r="V5236" s="23" t="s">
        <v>104</v>
      </c>
      <c r="W5236" s="23" t="s">
        <v>4480</v>
      </c>
      <c r="X5236" s="23" t="s">
        <v>15</v>
      </c>
      <c r="Y5236" s="23" t="s">
        <v>5019</v>
      </c>
      <c r="Z5236" s="23" t="s">
        <v>812</v>
      </c>
      <c r="AA5236">
        <v>6</v>
      </c>
      <c r="AB5236" s="23" t="s">
        <v>101</v>
      </c>
      <c r="AC5236">
        <v>8</v>
      </c>
      <c r="AD5236">
        <v>2023</v>
      </c>
      <c r="AE5236">
        <v>0</v>
      </c>
    </row>
    <row r="5237" spans="1:31" x14ac:dyDescent="0.25">
      <c r="A5237">
        <v>236284</v>
      </c>
      <c r="B5237">
        <v>41252472</v>
      </c>
      <c r="C5237">
        <v>181384904</v>
      </c>
      <c r="D5237">
        <v>90421073</v>
      </c>
      <c r="E5237">
        <v>586</v>
      </c>
      <c r="F5237">
        <v>5864966212</v>
      </c>
      <c r="G5237">
        <v>0</v>
      </c>
      <c r="H5237">
        <v>547</v>
      </c>
      <c r="I5237" s="23" t="s">
        <v>4475</v>
      </c>
      <c r="J5237" s="2">
        <v>45163.40797453704</v>
      </c>
      <c r="K5237" s="24">
        <v>0.40797453703703701</v>
      </c>
      <c r="L5237">
        <v>9</v>
      </c>
      <c r="M5237" s="23" t="s">
        <v>4485</v>
      </c>
      <c r="N5237" s="23" t="s">
        <v>4535</v>
      </c>
      <c r="O5237" s="24">
        <v>4.1724537037037039E-2</v>
      </c>
      <c r="P5237" s="23" t="s">
        <v>5145</v>
      </c>
      <c r="Q5237" s="24">
        <v>5.153935185185185E-2</v>
      </c>
      <c r="R5237" s="23" t="s">
        <v>5018</v>
      </c>
      <c r="S5237" s="23" t="s">
        <v>99</v>
      </c>
      <c r="T5237" s="23" t="s">
        <v>99</v>
      </c>
      <c r="U5237" s="23" t="s">
        <v>44</v>
      </c>
      <c r="V5237" s="23" t="s">
        <v>104</v>
      </c>
      <c r="W5237" s="23" t="s">
        <v>4480</v>
      </c>
      <c r="X5237" s="23" t="s">
        <v>10</v>
      </c>
      <c r="Y5237" s="23" t="s">
        <v>5019</v>
      </c>
      <c r="Z5237" s="23" t="s">
        <v>812</v>
      </c>
      <c r="AA5237">
        <v>6</v>
      </c>
      <c r="AB5237" s="23" t="s">
        <v>101</v>
      </c>
      <c r="AC5237">
        <v>8</v>
      </c>
      <c r="AD5237">
        <v>2023</v>
      </c>
      <c r="AE5237">
        <v>0</v>
      </c>
    </row>
    <row r="5238" spans="1:31" x14ac:dyDescent="0.25">
      <c r="A5238">
        <v>236285</v>
      </c>
      <c r="B5238">
        <v>41253391</v>
      </c>
      <c r="C5238">
        <v>181386575</v>
      </c>
      <c r="D5238">
        <v>45022639</v>
      </c>
      <c r="E5238">
        <v>303</v>
      </c>
      <c r="F5238">
        <v>3035676171</v>
      </c>
      <c r="G5238">
        <v>0</v>
      </c>
      <c r="H5238">
        <v>547</v>
      </c>
      <c r="I5238" s="23" t="s">
        <v>4475</v>
      </c>
      <c r="J5238" s="2">
        <v>45163.412766203706</v>
      </c>
      <c r="K5238" s="24">
        <v>0.4127662037037037</v>
      </c>
      <c r="L5238">
        <v>9</v>
      </c>
      <c r="M5238" s="23" t="s">
        <v>6180</v>
      </c>
      <c r="N5238" s="23" t="s">
        <v>4814</v>
      </c>
      <c r="O5238" s="24">
        <v>4.1689814814814811E-2</v>
      </c>
      <c r="P5238" s="23" t="s">
        <v>4738</v>
      </c>
      <c r="Q5238" s="24">
        <v>4.8194444444444443E-2</v>
      </c>
      <c r="R5238" s="23" t="s">
        <v>5018</v>
      </c>
      <c r="S5238" s="23" t="s">
        <v>99</v>
      </c>
      <c r="T5238" s="23" t="s">
        <v>99</v>
      </c>
      <c r="U5238" s="23" t="s">
        <v>44</v>
      </c>
      <c r="V5238" s="23" t="s">
        <v>104</v>
      </c>
      <c r="W5238" s="23" t="s">
        <v>4503</v>
      </c>
      <c r="X5238" s="23" t="s">
        <v>10</v>
      </c>
      <c r="Y5238" s="23" t="s">
        <v>5019</v>
      </c>
      <c r="Z5238" s="23" t="s">
        <v>812</v>
      </c>
      <c r="AA5238">
        <v>6</v>
      </c>
      <c r="AB5238" s="23" t="s">
        <v>101</v>
      </c>
      <c r="AC5238">
        <v>8</v>
      </c>
      <c r="AD5238">
        <v>2023</v>
      </c>
      <c r="AE5238">
        <v>0</v>
      </c>
    </row>
    <row r="5239" spans="1:31" x14ac:dyDescent="0.25">
      <c r="A5239">
        <v>236289</v>
      </c>
      <c r="B5239">
        <v>41254465</v>
      </c>
      <c r="C5239">
        <v>181391038</v>
      </c>
      <c r="D5239">
        <v>56209459</v>
      </c>
      <c r="E5239">
        <v>417</v>
      </c>
      <c r="F5239">
        <v>4174470479</v>
      </c>
      <c r="G5239">
        <v>11</v>
      </c>
      <c r="H5239">
        <v>547</v>
      </c>
      <c r="I5239" s="23" t="s">
        <v>4475</v>
      </c>
      <c r="J5239" s="2">
        <v>45163.418715277781</v>
      </c>
      <c r="K5239" s="24">
        <v>0.41871527777777778</v>
      </c>
      <c r="L5239">
        <v>10</v>
      </c>
      <c r="M5239" s="23" t="s">
        <v>4500</v>
      </c>
      <c r="N5239" s="23" t="s">
        <v>4516</v>
      </c>
      <c r="O5239" s="24">
        <v>4.1736111111111113E-2</v>
      </c>
      <c r="P5239" s="23" t="s">
        <v>4496</v>
      </c>
      <c r="Q5239" s="24">
        <v>4.8310185185185185E-2</v>
      </c>
      <c r="R5239" s="23" t="s">
        <v>5018</v>
      </c>
      <c r="S5239" s="23" t="s">
        <v>99</v>
      </c>
      <c r="T5239" s="23" t="s">
        <v>99</v>
      </c>
      <c r="U5239" s="23" t="s">
        <v>44</v>
      </c>
      <c r="V5239" s="23" t="s">
        <v>104</v>
      </c>
      <c r="W5239" s="23" t="s">
        <v>4480</v>
      </c>
      <c r="X5239" s="23" t="s">
        <v>25</v>
      </c>
      <c r="Y5239" s="23" t="s">
        <v>5019</v>
      </c>
      <c r="Z5239" s="23" t="s">
        <v>812</v>
      </c>
      <c r="AA5239">
        <v>6</v>
      </c>
      <c r="AB5239" s="23" t="s">
        <v>101</v>
      </c>
      <c r="AC5239">
        <v>8</v>
      </c>
      <c r="AD5239">
        <v>2023</v>
      </c>
      <c r="AE5239">
        <v>0</v>
      </c>
    </row>
    <row r="5240" spans="1:31" x14ac:dyDescent="0.25">
      <c r="A5240">
        <v>236293</v>
      </c>
      <c r="B5240">
        <v>41255465</v>
      </c>
      <c r="C5240">
        <v>181394483</v>
      </c>
      <c r="D5240">
        <v>81525385</v>
      </c>
      <c r="E5240">
        <v>848</v>
      </c>
      <c r="F5240">
        <v>8486956956</v>
      </c>
      <c r="G5240">
        <v>0</v>
      </c>
      <c r="H5240">
        <v>547</v>
      </c>
      <c r="I5240" s="23" t="s">
        <v>4475</v>
      </c>
      <c r="J5240" s="2">
        <v>45163.424027777779</v>
      </c>
      <c r="K5240" s="24">
        <v>0.42402777777777778</v>
      </c>
      <c r="L5240">
        <v>10</v>
      </c>
      <c r="M5240" s="23" t="s">
        <v>4629</v>
      </c>
      <c r="N5240" s="23" t="s">
        <v>4509</v>
      </c>
      <c r="O5240" s="24">
        <v>4.1956018518518517E-2</v>
      </c>
      <c r="P5240" s="23" t="s">
        <v>5321</v>
      </c>
      <c r="Q5240" s="24">
        <v>4.583333333333333E-2</v>
      </c>
      <c r="R5240" s="23" t="s">
        <v>5018</v>
      </c>
      <c r="S5240" s="23" t="s">
        <v>99</v>
      </c>
      <c r="T5240" s="23" t="s">
        <v>99</v>
      </c>
      <c r="U5240" s="23" t="s">
        <v>44</v>
      </c>
      <c r="V5240" s="23" t="s">
        <v>104</v>
      </c>
      <c r="W5240" s="23" t="s">
        <v>4480</v>
      </c>
      <c r="X5240" s="23" t="s">
        <v>10</v>
      </c>
      <c r="Y5240" s="23" t="s">
        <v>5019</v>
      </c>
      <c r="Z5240" s="23" t="s">
        <v>812</v>
      </c>
      <c r="AA5240">
        <v>6</v>
      </c>
      <c r="AB5240" s="23" t="s">
        <v>101</v>
      </c>
      <c r="AC5240">
        <v>8</v>
      </c>
      <c r="AD5240">
        <v>2023</v>
      </c>
      <c r="AE5240">
        <v>0</v>
      </c>
    </row>
    <row r="5241" spans="1:31" x14ac:dyDescent="0.25">
      <c r="A5241">
        <v>236296</v>
      </c>
      <c r="B5241">
        <v>41256477</v>
      </c>
      <c r="C5241">
        <v>181397454</v>
      </c>
      <c r="D5241">
        <v>90426715</v>
      </c>
      <c r="E5241">
        <v>247</v>
      </c>
      <c r="F5241">
        <v>2477290286</v>
      </c>
      <c r="G5241">
        <v>29</v>
      </c>
      <c r="H5241">
        <v>547</v>
      </c>
      <c r="I5241" s="23" t="s">
        <v>4475</v>
      </c>
      <c r="J5241" s="2">
        <v>45163.429456018515</v>
      </c>
      <c r="K5241" s="24">
        <v>0.4294560185185185</v>
      </c>
      <c r="L5241">
        <v>10</v>
      </c>
      <c r="M5241" s="23" t="s">
        <v>4511</v>
      </c>
      <c r="N5241" s="23" t="s">
        <v>4513</v>
      </c>
      <c r="O5241" s="24">
        <v>4.1712962962962966E-2</v>
      </c>
      <c r="P5241" s="23" t="s">
        <v>5182</v>
      </c>
      <c r="Q5241" s="24">
        <v>4.3391203703703703E-2</v>
      </c>
      <c r="R5241" s="23" t="s">
        <v>5018</v>
      </c>
      <c r="S5241" s="23" t="s">
        <v>99</v>
      </c>
      <c r="T5241" s="23" t="s">
        <v>99</v>
      </c>
      <c r="U5241" s="23" t="s">
        <v>44</v>
      </c>
      <c r="V5241" s="23" t="s">
        <v>104</v>
      </c>
      <c r="W5241" s="23" t="s">
        <v>4503</v>
      </c>
      <c r="X5241" s="23" t="s">
        <v>30</v>
      </c>
      <c r="Y5241" s="23" t="s">
        <v>5019</v>
      </c>
      <c r="Z5241" s="23" t="s">
        <v>812</v>
      </c>
      <c r="AA5241">
        <v>6</v>
      </c>
      <c r="AB5241" s="23" t="s">
        <v>101</v>
      </c>
      <c r="AC5241">
        <v>8</v>
      </c>
      <c r="AD5241">
        <v>2023</v>
      </c>
      <c r="AE5241">
        <v>0</v>
      </c>
    </row>
    <row r="5242" spans="1:31" x14ac:dyDescent="0.25">
      <c r="A5242">
        <v>236297</v>
      </c>
      <c r="B5242">
        <v>41256929</v>
      </c>
      <c r="C5242">
        <v>181399573</v>
      </c>
      <c r="D5242">
        <v>85576573</v>
      </c>
      <c r="E5242">
        <v>739</v>
      </c>
      <c r="F5242">
        <v>7393471464</v>
      </c>
      <c r="G5242">
        <v>17</v>
      </c>
      <c r="H5242">
        <v>547</v>
      </c>
      <c r="I5242" s="23" t="s">
        <v>4475</v>
      </c>
      <c r="J5242" s="2">
        <v>45163.431851851848</v>
      </c>
      <c r="K5242" s="24">
        <v>0.43185185185185188</v>
      </c>
      <c r="L5242">
        <v>10</v>
      </c>
      <c r="M5242" s="23" t="s">
        <v>4504</v>
      </c>
      <c r="N5242" s="23" t="s">
        <v>4505</v>
      </c>
      <c r="O5242" s="24">
        <v>4.1689814814814811E-2</v>
      </c>
      <c r="P5242" s="23" t="s">
        <v>5700</v>
      </c>
      <c r="Q5242" s="24">
        <v>4.417824074074074E-2</v>
      </c>
      <c r="R5242" s="23" t="s">
        <v>5018</v>
      </c>
      <c r="S5242" s="23" t="s">
        <v>99</v>
      </c>
      <c r="T5242" s="23" t="s">
        <v>99</v>
      </c>
      <c r="U5242" s="23" t="s">
        <v>44</v>
      </c>
      <c r="V5242" s="23" t="s">
        <v>104</v>
      </c>
      <c r="W5242" s="23" t="s">
        <v>4480</v>
      </c>
      <c r="X5242" s="23" t="s">
        <v>23</v>
      </c>
      <c r="Y5242" s="23" t="s">
        <v>5019</v>
      </c>
      <c r="Z5242" s="23" t="s">
        <v>812</v>
      </c>
      <c r="AA5242">
        <v>6</v>
      </c>
      <c r="AB5242" s="23" t="s">
        <v>101</v>
      </c>
      <c r="AC5242">
        <v>8</v>
      </c>
      <c r="AD5242">
        <v>2023</v>
      </c>
      <c r="AE5242">
        <v>0</v>
      </c>
    </row>
    <row r="5243" spans="1:31" x14ac:dyDescent="0.25">
      <c r="A5243">
        <v>236298</v>
      </c>
      <c r="B5243">
        <v>41257575</v>
      </c>
      <c r="C5243">
        <v>181400756</v>
      </c>
      <c r="D5243">
        <v>90428255</v>
      </c>
      <c r="E5243">
        <v>804</v>
      </c>
      <c r="F5243">
        <v>8048876550</v>
      </c>
      <c r="G5243">
        <v>0</v>
      </c>
      <c r="H5243">
        <v>547</v>
      </c>
      <c r="I5243" s="23" t="s">
        <v>4475</v>
      </c>
      <c r="J5243" s="2">
        <v>45163.435335648152</v>
      </c>
      <c r="K5243" s="24">
        <v>0.43533564814814812</v>
      </c>
      <c r="L5243">
        <v>10</v>
      </c>
      <c r="M5243" s="23" t="s">
        <v>4500</v>
      </c>
      <c r="N5243" s="23" t="s">
        <v>4516</v>
      </c>
      <c r="O5243" s="24">
        <v>4.1736111111111113E-2</v>
      </c>
      <c r="P5243" s="23" t="s">
        <v>5346</v>
      </c>
      <c r="Q5243" s="24">
        <v>4.3599537037037034E-2</v>
      </c>
      <c r="R5243" s="23" t="s">
        <v>5018</v>
      </c>
      <c r="S5243" s="23" t="s">
        <v>99</v>
      </c>
      <c r="T5243" s="23" t="s">
        <v>99</v>
      </c>
      <c r="U5243" s="23" t="s">
        <v>44</v>
      </c>
      <c r="V5243" s="23" t="s">
        <v>104</v>
      </c>
      <c r="W5243" s="23" t="s">
        <v>4503</v>
      </c>
      <c r="X5243" s="23" t="s">
        <v>10</v>
      </c>
      <c r="Y5243" s="23" t="s">
        <v>5019</v>
      </c>
      <c r="Z5243" s="23" t="s">
        <v>812</v>
      </c>
      <c r="AA5243">
        <v>6</v>
      </c>
      <c r="AB5243" s="23" t="s">
        <v>101</v>
      </c>
      <c r="AC5243">
        <v>8</v>
      </c>
      <c r="AD5243">
        <v>2023</v>
      </c>
      <c r="AE5243">
        <v>0</v>
      </c>
    </row>
    <row r="5244" spans="1:31" x14ac:dyDescent="0.25">
      <c r="A5244">
        <v>236299</v>
      </c>
      <c r="B5244">
        <v>41258529</v>
      </c>
      <c r="C5244">
        <v>181405494</v>
      </c>
      <c r="D5244">
        <v>83574413</v>
      </c>
      <c r="E5244">
        <v>178</v>
      </c>
      <c r="F5244">
        <v>1784996624</v>
      </c>
      <c r="G5244">
        <v>9</v>
      </c>
      <c r="H5244">
        <v>547</v>
      </c>
      <c r="I5244" s="23" t="s">
        <v>4475</v>
      </c>
      <c r="J5244" s="2">
        <v>45163.439965277779</v>
      </c>
      <c r="K5244" s="24">
        <v>0.43996527777777777</v>
      </c>
      <c r="L5244">
        <v>10</v>
      </c>
      <c r="M5244" s="23" t="s">
        <v>4518</v>
      </c>
      <c r="N5244" s="23" t="s">
        <v>4544</v>
      </c>
      <c r="O5244" s="24">
        <v>4.1712962962962966E-2</v>
      </c>
      <c r="P5244" s="23" t="s">
        <v>4954</v>
      </c>
      <c r="Q5244" s="24">
        <v>4.5416666666666668E-2</v>
      </c>
      <c r="R5244" s="23" t="s">
        <v>5018</v>
      </c>
      <c r="S5244" s="23" t="s">
        <v>99</v>
      </c>
      <c r="T5244" s="23" t="s">
        <v>99</v>
      </c>
      <c r="U5244" s="23" t="s">
        <v>44</v>
      </c>
      <c r="V5244" s="23" t="s">
        <v>104</v>
      </c>
      <c r="W5244" s="23" t="s">
        <v>4538</v>
      </c>
      <c r="X5244" s="23" t="s">
        <v>12</v>
      </c>
      <c r="Y5244" s="23" t="s">
        <v>5019</v>
      </c>
      <c r="Z5244" s="23" t="s">
        <v>812</v>
      </c>
      <c r="AA5244">
        <v>6</v>
      </c>
      <c r="AB5244" s="23" t="s">
        <v>101</v>
      </c>
      <c r="AC5244">
        <v>8</v>
      </c>
      <c r="AD5244">
        <v>2023</v>
      </c>
      <c r="AE5244">
        <v>0</v>
      </c>
    </row>
    <row r="5245" spans="1:31" x14ac:dyDescent="0.25">
      <c r="A5245">
        <v>236300</v>
      </c>
      <c r="B5245">
        <v>41259013</v>
      </c>
      <c r="C5245">
        <v>181405717</v>
      </c>
      <c r="D5245">
        <v>90438300</v>
      </c>
      <c r="E5245">
        <v>241</v>
      </c>
      <c r="F5245">
        <v>2412993170</v>
      </c>
      <c r="G5245">
        <v>29</v>
      </c>
      <c r="H5245">
        <v>547</v>
      </c>
      <c r="I5245" s="23" t="s">
        <v>4475</v>
      </c>
      <c r="J5245" s="2">
        <v>45163.442407407405</v>
      </c>
      <c r="K5245" s="24">
        <v>0.44240740740740742</v>
      </c>
      <c r="L5245">
        <v>10</v>
      </c>
      <c r="M5245" s="23" t="s">
        <v>4883</v>
      </c>
      <c r="N5245" s="23" t="s">
        <v>4592</v>
      </c>
      <c r="O5245" s="24">
        <v>4.1793981481481481E-2</v>
      </c>
      <c r="P5245" s="23" t="s">
        <v>6030</v>
      </c>
      <c r="Q5245" s="24">
        <v>5.1307870370370372E-2</v>
      </c>
      <c r="R5245" s="23" t="s">
        <v>5018</v>
      </c>
      <c r="S5245" s="23" t="s">
        <v>99</v>
      </c>
      <c r="T5245" s="23" t="s">
        <v>99</v>
      </c>
      <c r="U5245" s="23" t="s">
        <v>44</v>
      </c>
      <c r="V5245" s="23" t="s">
        <v>104</v>
      </c>
      <c r="W5245" s="23" t="s">
        <v>4480</v>
      </c>
      <c r="X5245" s="23" t="s">
        <v>30</v>
      </c>
      <c r="Y5245" s="23" t="s">
        <v>5019</v>
      </c>
      <c r="Z5245" s="23" t="s">
        <v>812</v>
      </c>
      <c r="AA5245">
        <v>6</v>
      </c>
      <c r="AB5245" s="23" t="s">
        <v>101</v>
      </c>
      <c r="AC5245">
        <v>8</v>
      </c>
      <c r="AD5245">
        <v>2023</v>
      </c>
      <c r="AE5245">
        <v>0</v>
      </c>
    </row>
    <row r="5246" spans="1:31" x14ac:dyDescent="0.25">
      <c r="A5246">
        <v>236301</v>
      </c>
      <c r="B5246">
        <v>41259217</v>
      </c>
      <c r="C5246">
        <v>181405159</v>
      </c>
      <c r="D5246">
        <v>47993600</v>
      </c>
      <c r="E5246">
        <v>185</v>
      </c>
      <c r="F5246">
        <v>1859089252</v>
      </c>
      <c r="G5246">
        <v>9</v>
      </c>
      <c r="H5246">
        <v>547</v>
      </c>
      <c r="I5246" s="23" t="s">
        <v>4475</v>
      </c>
      <c r="J5246" s="2">
        <v>45163.443622685183</v>
      </c>
      <c r="K5246" s="24">
        <v>0.44362268518518516</v>
      </c>
      <c r="L5246">
        <v>10</v>
      </c>
      <c r="M5246" s="23" t="s">
        <v>4633</v>
      </c>
      <c r="N5246" s="23" t="s">
        <v>4516</v>
      </c>
      <c r="O5246" s="24">
        <v>4.1782407407407407E-2</v>
      </c>
      <c r="P5246" s="23" t="s">
        <v>5046</v>
      </c>
      <c r="Q5246" s="24">
        <v>5.0347222222222224E-2</v>
      </c>
      <c r="R5246" s="23" t="s">
        <v>5018</v>
      </c>
      <c r="S5246" s="23" t="s">
        <v>99</v>
      </c>
      <c r="T5246" s="23" t="s">
        <v>99</v>
      </c>
      <c r="U5246" s="23" t="s">
        <v>44</v>
      </c>
      <c r="V5246" s="23" t="s">
        <v>104</v>
      </c>
      <c r="W5246" s="23" t="s">
        <v>4507</v>
      </c>
      <c r="X5246" s="23" t="s">
        <v>12</v>
      </c>
      <c r="Y5246" s="23" t="s">
        <v>5019</v>
      </c>
      <c r="Z5246" s="23" t="s">
        <v>812</v>
      </c>
      <c r="AA5246">
        <v>6</v>
      </c>
      <c r="AB5246" s="23" t="s">
        <v>101</v>
      </c>
      <c r="AC5246">
        <v>8</v>
      </c>
      <c r="AD5246">
        <v>2023</v>
      </c>
      <c r="AE5246">
        <v>0</v>
      </c>
    </row>
    <row r="5247" spans="1:31" x14ac:dyDescent="0.25">
      <c r="A5247">
        <v>236306</v>
      </c>
      <c r="B5247">
        <v>41260729</v>
      </c>
      <c r="C5247">
        <v>181414409</v>
      </c>
      <c r="D5247">
        <v>90397045</v>
      </c>
      <c r="E5247">
        <v>135</v>
      </c>
      <c r="F5247">
        <v>1357937540</v>
      </c>
      <c r="G5247">
        <v>9</v>
      </c>
      <c r="H5247">
        <v>547</v>
      </c>
      <c r="I5247" s="23" t="s">
        <v>4475</v>
      </c>
      <c r="J5247" s="2">
        <v>45163.45212962963</v>
      </c>
      <c r="K5247" s="24">
        <v>0.4521296296296296</v>
      </c>
      <c r="L5247">
        <v>10</v>
      </c>
      <c r="M5247" s="23" t="s">
        <v>4508</v>
      </c>
      <c r="N5247" s="23" t="s">
        <v>4497</v>
      </c>
      <c r="O5247" s="24">
        <v>4.1736111111111113E-2</v>
      </c>
      <c r="P5247" s="23" t="s">
        <v>4904</v>
      </c>
      <c r="Q5247" s="24">
        <v>4.3194444444444445E-2</v>
      </c>
      <c r="R5247" s="23" t="s">
        <v>5018</v>
      </c>
      <c r="S5247" s="23" t="s">
        <v>99</v>
      </c>
      <c r="T5247" s="23" t="s">
        <v>99</v>
      </c>
      <c r="U5247" s="23" t="s">
        <v>44</v>
      </c>
      <c r="V5247" s="23" t="s">
        <v>104</v>
      </c>
      <c r="W5247" s="23" t="s">
        <v>4503</v>
      </c>
      <c r="X5247" s="23" t="s">
        <v>12</v>
      </c>
      <c r="Y5247" s="23" t="s">
        <v>5019</v>
      </c>
      <c r="Z5247" s="23" t="s">
        <v>812</v>
      </c>
      <c r="AA5247">
        <v>6</v>
      </c>
      <c r="AB5247" s="23" t="s">
        <v>101</v>
      </c>
      <c r="AC5247">
        <v>8</v>
      </c>
      <c r="AD5247">
        <v>2023</v>
      </c>
      <c r="AE5247">
        <v>0</v>
      </c>
    </row>
    <row r="5248" spans="1:31" x14ac:dyDescent="0.25">
      <c r="A5248">
        <v>236307</v>
      </c>
      <c r="B5248">
        <v>41260801</v>
      </c>
      <c r="C5248">
        <v>181414876</v>
      </c>
      <c r="D5248">
        <v>89892471</v>
      </c>
      <c r="E5248">
        <v>580</v>
      </c>
      <c r="F5248">
        <v>5804831596</v>
      </c>
      <c r="G5248">
        <v>0</v>
      </c>
      <c r="H5248">
        <v>547</v>
      </c>
      <c r="I5248" s="23" t="s">
        <v>4475</v>
      </c>
      <c r="J5248" s="2">
        <v>45163.452499999999</v>
      </c>
      <c r="K5248" s="24">
        <v>0.45250000000000001</v>
      </c>
      <c r="L5248">
        <v>10</v>
      </c>
      <c r="M5248" s="23" t="s">
        <v>4528</v>
      </c>
      <c r="N5248" s="23" t="s">
        <v>4516</v>
      </c>
      <c r="O5248" s="24">
        <v>4.1712962962962966E-2</v>
      </c>
      <c r="P5248" s="23" t="s">
        <v>5128</v>
      </c>
      <c r="Q5248" s="24">
        <v>4.6979166666666669E-2</v>
      </c>
      <c r="R5248" s="23" t="s">
        <v>5018</v>
      </c>
      <c r="S5248" s="23" t="s">
        <v>99</v>
      </c>
      <c r="T5248" s="23" t="s">
        <v>99</v>
      </c>
      <c r="U5248" s="23" t="s">
        <v>44</v>
      </c>
      <c r="V5248" s="23" t="s">
        <v>104</v>
      </c>
      <c r="W5248" s="23" t="s">
        <v>4480</v>
      </c>
      <c r="X5248" s="23" t="s">
        <v>10</v>
      </c>
      <c r="Y5248" s="23" t="s">
        <v>5019</v>
      </c>
      <c r="Z5248" s="23" t="s">
        <v>812</v>
      </c>
      <c r="AA5248">
        <v>6</v>
      </c>
      <c r="AB5248" s="23" t="s">
        <v>101</v>
      </c>
      <c r="AC5248">
        <v>8</v>
      </c>
      <c r="AD5248">
        <v>2023</v>
      </c>
      <c r="AE5248">
        <v>0</v>
      </c>
    </row>
    <row r="5249" spans="1:31" x14ac:dyDescent="0.25">
      <c r="A5249">
        <v>236308</v>
      </c>
      <c r="B5249">
        <v>41261031</v>
      </c>
      <c r="C5249">
        <v>181413429</v>
      </c>
      <c r="D5249">
        <v>90440108</v>
      </c>
      <c r="E5249">
        <v>64</v>
      </c>
      <c r="F5249">
        <v>642853446</v>
      </c>
      <c r="G5249">
        <v>0</v>
      </c>
      <c r="H5249">
        <v>547</v>
      </c>
      <c r="I5249" s="23" t="s">
        <v>4475</v>
      </c>
      <c r="J5249" s="2">
        <v>45163.453912037039</v>
      </c>
      <c r="K5249" s="24">
        <v>0.45391203703703703</v>
      </c>
      <c r="L5249">
        <v>10</v>
      </c>
      <c r="M5249" s="23" t="s">
        <v>4638</v>
      </c>
      <c r="N5249" s="23" t="s">
        <v>4521</v>
      </c>
      <c r="O5249" s="24">
        <v>4.1689814814814811E-2</v>
      </c>
      <c r="P5249" s="23" t="s">
        <v>5015</v>
      </c>
      <c r="Q5249" s="24">
        <v>4.7546296296296295E-2</v>
      </c>
      <c r="R5249" s="23" t="s">
        <v>5018</v>
      </c>
      <c r="S5249" s="23" t="s">
        <v>99</v>
      </c>
      <c r="T5249" s="23" t="s">
        <v>99</v>
      </c>
      <c r="U5249" s="23" t="s">
        <v>44</v>
      </c>
      <c r="V5249" s="23" t="s">
        <v>104</v>
      </c>
      <c r="W5249" s="23" t="s">
        <v>4538</v>
      </c>
      <c r="X5249" s="23" t="s">
        <v>10</v>
      </c>
      <c r="Y5249" s="23" t="s">
        <v>5019</v>
      </c>
      <c r="Z5249" s="23" t="s">
        <v>812</v>
      </c>
      <c r="AA5249">
        <v>6</v>
      </c>
      <c r="AB5249" s="23" t="s">
        <v>101</v>
      </c>
      <c r="AC5249">
        <v>8</v>
      </c>
      <c r="AD5249">
        <v>2023</v>
      </c>
      <c r="AE5249">
        <v>0</v>
      </c>
    </row>
    <row r="5250" spans="1:31" x14ac:dyDescent="0.25">
      <c r="A5250">
        <v>236313</v>
      </c>
      <c r="B5250">
        <v>41261774</v>
      </c>
      <c r="C5250">
        <v>181416888</v>
      </c>
      <c r="D5250">
        <v>90397045</v>
      </c>
      <c r="E5250">
        <v>135</v>
      </c>
      <c r="F5250">
        <v>1357937540</v>
      </c>
      <c r="G5250">
        <v>9</v>
      </c>
      <c r="H5250">
        <v>547</v>
      </c>
      <c r="I5250" s="23" t="s">
        <v>4475</v>
      </c>
      <c r="J5250" s="2">
        <v>45163.458182870374</v>
      </c>
      <c r="K5250" s="24">
        <v>0.45818287037037037</v>
      </c>
      <c r="L5250">
        <v>10</v>
      </c>
      <c r="M5250" s="23" t="s">
        <v>4508</v>
      </c>
      <c r="N5250" s="23" t="s">
        <v>4497</v>
      </c>
      <c r="O5250" s="24">
        <v>4.1736111111111113E-2</v>
      </c>
      <c r="P5250" s="23" t="s">
        <v>5925</v>
      </c>
      <c r="Q5250" s="24">
        <v>5.1076388888888886E-2</v>
      </c>
      <c r="R5250" s="23" t="s">
        <v>5018</v>
      </c>
      <c r="S5250" s="23" t="s">
        <v>99</v>
      </c>
      <c r="T5250" s="23" t="s">
        <v>5018</v>
      </c>
      <c r="U5250" s="23" t="s">
        <v>44</v>
      </c>
      <c r="V5250" s="23" t="s">
        <v>104</v>
      </c>
      <c r="W5250" s="23" t="s">
        <v>4538</v>
      </c>
      <c r="X5250" s="23" t="s">
        <v>12</v>
      </c>
      <c r="Y5250" s="23" t="s">
        <v>5019</v>
      </c>
      <c r="Z5250" s="23" t="s">
        <v>812</v>
      </c>
      <c r="AA5250">
        <v>6</v>
      </c>
      <c r="AB5250" s="23" t="s">
        <v>101</v>
      </c>
      <c r="AC5250">
        <v>8</v>
      </c>
      <c r="AD5250">
        <v>2023</v>
      </c>
      <c r="AE5250">
        <v>0</v>
      </c>
    </row>
    <row r="5251" spans="1:31" x14ac:dyDescent="0.25">
      <c r="A5251">
        <v>236316</v>
      </c>
      <c r="B5251">
        <v>41262320</v>
      </c>
      <c r="C5251">
        <v>181420933</v>
      </c>
      <c r="D5251">
        <v>65368231</v>
      </c>
      <c r="E5251">
        <v>101</v>
      </c>
      <c r="F5251">
        <v>1012327400</v>
      </c>
      <c r="G5251">
        <v>9</v>
      </c>
      <c r="H5251">
        <v>547</v>
      </c>
      <c r="I5251" s="23" t="s">
        <v>4475</v>
      </c>
      <c r="J5251" s="2">
        <v>45163.461458333331</v>
      </c>
      <c r="K5251" s="24">
        <v>0.46145833333333336</v>
      </c>
      <c r="L5251">
        <v>11</v>
      </c>
      <c r="M5251" s="23" t="s">
        <v>4728</v>
      </c>
      <c r="N5251" s="23" t="s">
        <v>4648</v>
      </c>
      <c r="O5251" s="24">
        <v>4.1701388888888892E-2</v>
      </c>
      <c r="P5251" s="23" t="s">
        <v>6143</v>
      </c>
      <c r="Q5251" s="24">
        <v>5.0601851851851849E-2</v>
      </c>
      <c r="R5251" s="23" t="s">
        <v>5018</v>
      </c>
      <c r="S5251" s="23" t="s">
        <v>99</v>
      </c>
      <c r="T5251" s="23" t="s">
        <v>99</v>
      </c>
      <c r="U5251" s="23" t="s">
        <v>44</v>
      </c>
      <c r="V5251" s="23" t="s">
        <v>104</v>
      </c>
      <c r="W5251" s="23" t="s">
        <v>4480</v>
      </c>
      <c r="X5251" s="23" t="s">
        <v>12</v>
      </c>
      <c r="Y5251" s="23" t="s">
        <v>5019</v>
      </c>
      <c r="Z5251" s="23" t="s">
        <v>812</v>
      </c>
      <c r="AA5251">
        <v>6</v>
      </c>
      <c r="AB5251" s="23" t="s">
        <v>101</v>
      </c>
      <c r="AC5251">
        <v>8</v>
      </c>
      <c r="AD5251">
        <v>2023</v>
      </c>
      <c r="AE5251">
        <v>0</v>
      </c>
    </row>
    <row r="5252" spans="1:31" x14ac:dyDescent="0.25">
      <c r="A5252">
        <v>236321</v>
      </c>
      <c r="B5252">
        <v>41263228</v>
      </c>
      <c r="C5252">
        <v>181425091</v>
      </c>
      <c r="D5252">
        <v>90442809</v>
      </c>
      <c r="E5252">
        <v>819</v>
      </c>
      <c r="F5252">
        <v>8192347232</v>
      </c>
      <c r="G5252">
        <v>19</v>
      </c>
      <c r="H5252">
        <v>547</v>
      </c>
      <c r="I5252" s="23" t="s">
        <v>4475</v>
      </c>
      <c r="J5252" s="2">
        <v>45163.466956018521</v>
      </c>
      <c r="K5252" s="24">
        <v>0.46695601851851853</v>
      </c>
      <c r="L5252">
        <v>11</v>
      </c>
      <c r="M5252" s="23" t="s">
        <v>4773</v>
      </c>
      <c r="N5252" s="23" t="s">
        <v>4497</v>
      </c>
      <c r="O5252" s="24">
        <v>4.2337962962962966E-2</v>
      </c>
      <c r="P5252" s="23" t="s">
        <v>5026</v>
      </c>
      <c r="Q5252" s="24">
        <v>4.9398148148148149E-2</v>
      </c>
      <c r="R5252" s="23" t="s">
        <v>5018</v>
      </c>
      <c r="S5252" s="23" t="s">
        <v>99</v>
      </c>
      <c r="T5252" s="23" t="s">
        <v>99</v>
      </c>
      <c r="U5252" s="23" t="s">
        <v>44</v>
      </c>
      <c r="V5252" s="23" t="s">
        <v>104</v>
      </c>
      <c r="W5252" s="23" t="s">
        <v>4480</v>
      </c>
      <c r="X5252" s="23" t="s">
        <v>28</v>
      </c>
      <c r="Y5252" s="23" t="s">
        <v>5019</v>
      </c>
      <c r="Z5252" s="23" t="s">
        <v>812</v>
      </c>
      <c r="AA5252">
        <v>6</v>
      </c>
      <c r="AB5252" s="23" t="s">
        <v>101</v>
      </c>
      <c r="AC5252">
        <v>8</v>
      </c>
      <c r="AD5252">
        <v>2023</v>
      </c>
      <c r="AE5252">
        <v>0</v>
      </c>
    </row>
    <row r="5253" spans="1:31" x14ac:dyDescent="0.25">
      <c r="A5253">
        <v>236324</v>
      </c>
      <c r="B5253">
        <v>41264116</v>
      </c>
      <c r="C5253">
        <v>181425753</v>
      </c>
      <c r="D5253">
        <v>68389195</v>
      </c>
      <c r="E5253">
        <v>139</v>
      </c>
      <c r="F5253">
        <v>1392164225</v>
      </c>
      <c r="G5253">
        <v>9</v>
      </c>
      <c r="H5253">
        <v>547</v>
      </c>
      <c r="I5253" s="23" t="s">
        <v>4475</v>
      </c>
      <c r="J5253" s="2">
        <v>45163.472858796296</v>
      </c>
      <c r="K5253" s="24">
        <v>0.47285879629629629</v>
      </c>
      <c r="L5253">
        <v>11</v>
      </c>
      <c r="M5253" s="23" t="s">
        <v>4511</v>
      </c>
      <c r="N5253" s="23" t="s">
        <v>4516</v>
      </c>
      <c r="O5253" s="24">
        <v>4.1701388888888892E-2</v>
      </c>
      <c r="P5253" s="23" t="s">
        <v>5745</v>
      </c>
      <c r="Q5253" s="24">
        <v>4.65625E-2</v>
      </c>
      <c r="R5253" s="23" t="s">
        <v>5018</v>
      </c>
      <c r="S5253" s="23" t="s">
        <v>99</v>
      </c>
      <c r="T5253" s="23" t="s">
        <v>99</v>
      </c>
      <c r="U5253" s="23" t="s">
        <v>44</v>
      </c>
      <c r="V5253" s="23" t="s">
        <v>104</v>
      </c>
      <c r="W5253" s="23" t="s">
        <v>4538</v>
      </c>
      <c r="X5253" s="23" t="s">
        <v>12</v>
      </c>
      <c r="Y5253" s="23" t="s">
        <v>5019</v>
      </c>
      <c r="Z5253" s="23" t="s">
        <v>812</v>
      </c>
      <c r="AA5253">
        <v>6</v>
      </c>
      <c r="AB5253" s="23" t="s">
        <v>101</v>
      </c>
      <c r="AC5253">
        <v>8</v>
      </c>
      <c r="AD5253">
        <v>2023</v>
      </c>
      <c r="AE5253">
        <v>0</v>
      </c>
    </row>
    <row r="5254" spans="1:31" x14ac:dyDescent="0.25">
      <c r="A5254">
        <v>236332</v>
      </c>
      <c r="B5254">
        <v>41267575</v>
      </c>
      <c r="C5254">
        <v>181444311</v>
      </c>
      <c r="D5254">
        <v>71833112</v>
      </c>
      <c r="E5254">
        <v>333</v>
      </c>
      <c r="F5254">
        <v>3334459864</v>
      </c>
      <c r="G5254">
        <v>14</v>
      </c>
      <c r="H5254">
        <v>547</v>
      </c>
      <c r="I5254" s="23" t="s">
        <v>4475</v>
      </c>
      <c r="J5254" s="2">
        <v>45163.495057870372</v>
      </c>
      <c r="K5254" s="24">
        <v>0.49505787037037036</v>
      </c>
      <c r="L5254">
        <v>11</v>
      </c>
      <c r="M5254" s="23" t="s">
        <v>4543</v>
      </c>
      <c r="N5254" s="23" t="s">
        <v>4544</v>
      </c>
      <c r="O5254" s="24">
        <v>4.1724537037037039E-2</v>
      </c>
      <c r="P5254" s="23" t="s">
        <v>5234</v>
      </c>
      <c r="Q5254" s="24">
        <v>4.462962962962963E-2</v>
      </c>
      <c r="R5254" s="23" t="s">
        <v>5018</v>
      </c>
      <c r="S5254" s="23" t="s">
        <v>99</v>
      </c>
      <c r="T5254" s="23" t="s">
        <v>99</v>
      </c>
      <c r="U5254" s="23" t="s">
        <v>44</v>
      </c>
      <c r="V5254" s="23" t="s">
        <v>104</v>
      </c>
      <c r="W5254" s="23" t="s">
        <v>4480</v>
      </c>
      <c r="X5254" s="23" t="s">
        <v>24</v>
      </c>
      <c r="Y5254" s="23" t="s">
        <v>5019</v>
      </c>
      <c r="Z5254" s="23" t="s">
        <v>812</v>
      </c>
      <c r="AA5254">
        <v>6</v>
      </c>
      <c r="AB5254" s="23" t="s">
        <v>101</v>
      </c>
      <c r="AC5254">
        <v>8</v>
      </c>
      <c r="AD5254">
        <v>2023</v>
      </c>
      <c r="AE5254">
        <v>0</v>
      </c>
    </row>
    <row r="5255" spans="1:31" x14ac:dyDescent="0.25">
      <c r="A5255">
        <v>236333</v>
      </c>
      <c r="B5255">
        <v>41268141</v>
      </c>
      <c r="C5255">
        <v>181446041</v>
      </c>
      <c r="D5255">
        <v>89304601</v>
      </c>
      <c r="E5255">
        <v>314</v>
      </c>
      <c r="F5255">
        <v>3147159963</v>
      </c>
      <c r="G5255">
        <v>6</v>
      </c>
      <c r="H5255">
        <v>547</v>
      </c>
      <c r="I5255" s="23" t="s">
        <v>4475</v>
      </c>
      <c r="J5255" s="2">
        <v>45163.498842592591</v>
      </c>
      <c r="K5255" s="24">
        <v>0.49884259259259262</v>
      </c>
      <c r="L5255">
        <v>11</v>
      </c>
      <c r="M5255" s="23" t="s">
        <v>4518</v>
      </c>
      <c r="N5255" s="23" t="s">
        <v>4505</v>
      </c>
      <c r="O5255" s="24">
        <v>4.1701388888888892E-2</v>
      </c>
      <c r="P5255" s="23" t="s">
        <v>5808</v>
      </c>
      <c r="Q5255" s="24">
        <v>4.6967592592592596E-2</v>
      </c>
      <c r="R5255" s="23" t="s">
        <v>5018</v>
      </c>
      <c r="S5255" s="23" t="s">
        <v>99</v>
      </c>
      <c r="T5255" s="23" t="s">
        <v>99</v>
      </c>
      <c r="U5255" s="23" t="s">
        <v>44</v>
      </c>
      <c r="V5255" s="23" t="s">
        <v>104</v>
      </c>
      <c r="W5255" s="23" t="s">
        <v>4480</v>
      </c>
      <c r="X5255" s="23" t="s">
        <v>40</v>
      </c>
      <c r="Y5255" s="23" t="s">
        <v>5019</v>
      </c>
      <c r="Z5255" s="23" t="s">
        <v>812</v>
      </c>
      <c r="AA5255">
        <v>6</v>
      </c>
      <c r="AB5255" s="23" t="s">
        <v>101</v>
      </c>
      <c r="AC5255">
        <v>8</v>
      </c>
      <c r="AD5255">
        <v>2023</v>
      </c>
      <c r="AE5255">
        <v>0</v>
      </c>
    </row>
    <row r="5256" spans="1:31" x14ac:dyDescent="0.25">
      <c r="A5256">
        <v>236334</v>
      </c>
      <c r="B5256">
        <v>41268241</v>
      </c>
      <c r="C5256">
        <v>181446728</v>
      </c>
      <c r="D5256">
        <v>90447667</v>
      </c>
      <c r="E5256">
        <v>926</v>
      </c>
      <c r="F5256">
        <v>9263803755</v>
      </c>
      <c r="G5256">
        <v>0</v>
      </c>
      <c r="H5256">
        <v>547</v>
      </c>
      <c r="I5256" s="23" t="s">
        <v>4475</v>
      </c>
      <c r="J5256" s="2">
        <v>45163.499513888892</v>
      </c>
      <c r="K5256" s="24">
        <v>0.49951388888888887</v>
      </c>
      <c r="L5256">
        <v>11</v>
      </c>
      <c r="M5256" s="23" t="s">
        <v>5119</v>
      </c>
      <c r="N5256" s="23" t="s">
        <v>5135</v>
      </c>
      <c r="O5256" s="24">
        <v>4.1724537037037039E-2</v>
      </c>
      <c r="P5256" s="23" t="s">
        <v>6105</v>
      </c>
      <c r="Q5256" s="24">
        <v>4.9363425925925929E-2</v>
      </c>
      <c r="R5256" s="23" t="s">
        <v>5018</v>
      </c>
      <c r="S5256" s="23" t="s">
        <v>99</v>
      </c>
      <c r="T5256" s="23" t="s">
        <v>99</v>
      </c>
      <c r="U5256" s="23" t="s">
        <v>44</v>
      </c>
      <c r="V5256" s="23" t="s">
        <v>104</v>
      </c>
      <c r="W5256" s="23" t="s">
        <v>4531</v>
      </c>
      <c r="X5256" s="23" t="s">
        <v>10</v>
      </c>
      <c r="Y5256" s="23" t="s">
        <v>5019</v>
      </c>
      <c r="Z5256" s="23" t="s">
        <v>812</v>
      </c>
      <c r="AA5256">
        <v>6</v>
      </c>
      <c r="AB5256" s="23" t="s">
        <v>101</v>
      </c>
      <c r="AC5256">
        <v>8</v>
      </c>
      <c r="AD5256">
        <v>2023</v>
      </c>
      <c r="AE5256">
        <v>0</v>
      </c>
    </row>
    <row r="5257" spans="1:31" x14ac:dyDescent="0.25">
      <c r="A5257">
        <v>236338</v>
      </c>
      <c r="B5257">
        <v>41269518</v>
      </c>
      <c r="C5257">
        <v>181450820</v>
      </c>
      <c r="D5257">
        <v>60544668</v>
      </c>
      <c r="E5257">
        <v>0</v>
      </c>
      <c r="F5257">
        <v>2834415</v>
      </c>
      <c r="G5257">
        <v>0</v>
      </c>
      <c r="H5257">
        <v>547</v>
      </c>
      <c r="I5257" s="23" t="s">
        <v>4475</v>
      </c>
      <c r="J5257" s="2">
        <v>45163.506805555553</v>
      </c>
      <c r="K5257" s="24">
        <v>0.50680555555555551</v>
      </c>
      <c r="L5257">
        <v>12</v>
      </c>
      <c r="M5257" s="23" t="s">
        <v>4567</v>
      </c>
      <c r="N5257" s="23" t="s">
        <v>4823</v>
      </c>
      <c r="O5257" s="24">
        <v>4.1724537037037039E-2</v>
      </c>
      <c r="P5257" s="23" t="s">
        <v>5767</v>
      </c>
      <c r="Q5257" s="24">
        <v>4.5671296296296293E-2</v>
      </c>
      <c r="R5257" s="23" t="s">
        <v>5018</v>
      </c>
      <c r="S5257" s="23" t="s">
        <v>99</v>
      </c>
      <c r="T5257" s="23" t="s">
        <v>5018</v>
      </c>
      <c r="U5257" s="23" t="s">
        <v>44</v>
      </c>
      <c r="V5257" s="23" t="s">
        <v>104</v>
      </c>
      <c r="W5257" s="23" t="s">
        <v>4480</v>
      </c>
      <c r="X5257" s="23" t="s">
        <v>10</v>
      </c>
      <c r="Y5257" s="23" t="s">
        <v>5019</v>
      </c>
      <c r="Z5257" s="23" t="s">
        <v>812</v>
      </c>
      <c r="AA5257">
        <v>6</v>
      </c>
      <c r="AB5257" s="23" t="s">
        <v>101</v>
      </c>
      <c r="AC5257">
        <v>8</v>
      </c>
      <c r="AD5257">
        <v>2023</v>
      </c>
      <c r="AE5257">
        <v>0</v>
      </c>
    </row>
    <row r="5258" spans="1:31" x14ac:dyDescent="0.25">
      <c r="A5258">
        <v>236342</v>
      </c>
      <c r="B5258">
        <v>41269795</v>
      </c>
      <c r="C5258">
        <v>181452216</v>
      </c>
      <c r="D5258">
        <v>48499954</v>
      </c>
      <c r="E5258">
        <v>253</v>
      </c>
      <c r="F5258">
        <v>2531483067</v>
      </c>
      <c r="G5258">
        <v>0</v>
      </c>
      <c r="H5258">
        <v>547</v>
      </c>
      <c r="I5258" s="23" t="s">
        <v>4475</v>
      </c>
      <c r="J5258" s="2">
        <v>45163.508518518516</v>
      </c>
      <c r="K5258" s="24">
        <v>0.50851851851851848</v>
      </c>
      <c r="L5258">
        <v>12</v>
      </c>
      <c r="M5258" s="23" t="s">
        <v>4485</v>
      </c>
      <c r="N5258" s="23" t="s">
        <v>4564</v>
      </c>
      <c r="O5258" s="24">
        <v>4.1689814814814811E-2</v>
      </c>
      <c r="P5258" s="23" t="s">
        <v>6181</v>
      </c>
      <c r="Q5258" s="24">
        <v>5.1782407407407409E-2</v>
      </c>
      <c r="R5258" s="23" t="s">
        <v>5018</v>
      </c>
      <c r="S5258" s="23" t="s">
        <v>99</v>
      </c>
      <c r="T5258" s="23" t="s">
        <v>99</v>
      </c>
      <c r="U5258" s="23" t="s">
        <v>44</v>
      </c>
      <c r="V5258" s="23" t="s">
        <v>104</v>
      </c>
      <c r="W5258" s="23" t="s">
        <v>4538</v>
      </c>
      <c r="X5258" s="23" t="s">
        <v>10</v>
      </c>
      <c r="Y5258" s="23" t="s">
        <v>5019</v>
      </c>
      <c r="Z5258" s="23" t="s">
        <v>812</v>
      </c>
      <c r="AA5258">
        <v>6</v>
      </c>
      <c r="AB5258" s="23" t="s">
        <v>101</v>
      </c>
      <c r="AC5258">
        <v>8</v>
      </c>
      <c r="AD5258">
        <v>2023</v>
      </c>
      <c r="AE5258">
        <v>0</v>
      </c>
    </row>
    <row r="5259" spans="1:31" x14ac:dyDescent="0.25">
      <c r="A5259">
        <v>236344</v>
      </c>
      <c r="B5259">
        <v>41269925</v>
      </c>
      <c r="C5259">
        <v>181452142</v>
      </c>
      <c r="D5259">
        <v>61290885</v>
      </c>
      <c r="E5259">
        <v>241</v>
      </c>
      <c r="F5259">
        <v>2413911903</v>
      </c>
      <c r="G5259">
        <v>29</v>
      </c>
      <c r="H5259">
        <v>547</v>
      </c>
      <c r="I5259" s="23" t="s">
        <v>4475</v>
      </c>
      <c r="J5259" s="2">
        <v>45163.509212962963</v>
      </c>
      <c r="K5259" s="24">
        <v>0.50921296296296292</v>
      </c>
      <c r="L5259">
        <v>12</v>
      </c>
      <c r="M5259" s="23" t="s">
        <v>5440</v>
      </c>
      <c r="N5259" s="23" t="s">
        <v>4501</v>
      </c>
      <c r="O5259" s="24">
        <v>4.3310185185185188E-2</v>
      </c>
      <c r="P5259" s="23" t="s">
        <v>4555</v>
      </c>
      <c r="Q5259" s="24">
        <v>5.2048611111111108E-2</v>
      </c>
      <c r="R5259" s="23" t="s">
        <v>5018</v>
      </c>
      <c r="S5259" s="23" t="s">
        <v>99</v>
      </c>
      <c r="T5259" s="23" t="s">
        <v>5018</v>
      </c>
      <c r="U5259" s="23" t="s">
        <v>44</v>
      </c>
      <c r="V5259" s="23" t="s">
        <v>104</v>
      </c>
      <c r="W5259" s="23" t="s">
        <v>4538</v>
      </c>
      <c r="X5259" s="23" t="s">
        <v>30</v>
      </c>
      <c r="Y5259" s="23" t="s">
        <v>5019</v>
      </c>
      <c r="Z5259" s="23" t="s">
        <v>812</v>
      </c>
      <c r="AA5259">
        <v>6</v>
      </c>
      <c r="AB5259" s="23" t="s">
        <v>101</v>
      </c>
      <c r="AC5259">
        <v>8</v>
      </c>
      <c r="AD5259">
        <v>2023</v>
      </c>
      <c r="AE5259">
        <v>0</v>
      </c>
    </row>
    <row r="5260" spans="1:31" x14ac:dyDescent="0.25">
      <c r="A5260">
        <v>236346</v>
      </c>
      <c r="B5260">
        <v>41270768</v>
      </c>
      <c r="C5260">
        <v>181455366</v>
      </c>
      <c r="D5260">
        <v>44486575</v>
      </c>
      <c r="E5260">
        <v>501</v>
      </c>
      <c r="F5260">
        <v>5010091205</v>
      </c>
      <c r="G5260">
        <v>0</v>
      </c>
      <c r="H5260">
        <v>547</v>
      </c>
      <c r="I5260" s="23" t="s">
        <v>4475</v>
      </c>
      <c r="J5260" s="2">
        <v>45163.514490740738</v>
      </c>
      <c r="K5260" s="24">
        <v>0.51449074074074075</v>
      </c>
      <c r="L5260">
        <v>12</v>
      </c>
      <c r="M5260" s="23" t="s">
        <v>5316</v>
      </c>
      <c r="N5260" s="23" t="s">
        <v>4483</v>
      </c>
      <c r="O5260" s="24">
        <v>4.5844907407407411E-2</v>
      </c>
      <c r="P5260" s="23" t="s">
        <v>4984</v>
      </c>
      <c r="Q5260" s="24">
        <v>4.8379629629629627E-2</v>
      </c>
      <c r="R5260" s="23" t="s">
        <v>5018</v>
      </c>
      <c r="S5260" s="23" t="s">
        <v>99</v>
      </c>
      <c r="T5260" s="23" t="s">
        <v>99</v>
      </c>
      <c r="U5260" s="23" t="s">
        <v>44</v>
      </c>
      <c r="V5260" s="23" t="s">
        <v>104</v>
      </c>
      <c r="W5260" s="23" t="s">
        <v>4503</v>
      </c>
      <c r="X5260" s="23" t="s">
        <v>10</v>
      </c>
      <c r="Y5260" s="23" t="s">
        <v>5019</v>
      </c>
      <c r="Z5260" s="23" t="s">
        <v>812</v>
      </c>
      <c r="AA5260">
        <v>6</v>
      </c>
      <c r="AB5260" s="23" t="s">
        <v>101</v>
      </c>
      <c r="AC5260">
        <v>8</v>
      </c>
      <c r="AD5260">
        <v>2023</v>
      </c>
      <c r="AE5260">
        <v>0</v>
      </c>
    </row>
    <row r="5261" spans="1:31" x14ac:dyDescent="0.25">
      <c r="A5261">
        <v>236355</v>
      </c>
      <c r="B5261">
        <v>41274378</v>
      </c>
      <c r="C5261">
        <v>181466963</v>
      </c>
      <c r="D5261">
        <v>74129448</v>
      </c>
      <c r="E5261">
        <v>919</v>
      </c>
      <c r="F5261">
        <v>9197586753</v>
      </c>
      <c r="G5261">
        <v>7</v>
      </c>
      <c r="H5261">
        <v>547</v>
      </c>
      <c r="I5261" s="23" t="s">
        <v>4475</v>
      </c>
      <c r="J5261" s="2">
        <v>45163.536643518521</v>
      </c>
      <c r="K5261" s="24">
        <v>0.53664351851851855</v>
      </c>
      <c r="L5261">
        <v>12</v>
      </c>
      <c r="M5261" s="23" t="s">
        <v>4728</v>
      </c>
      <c r="N5261" s="23" t="s">
        <v>4489</v>
      </c>
      <c r="O5261" s="24">
        <v>4.1689814814814811E-2</v>
      </c>
      <c r="P5261" s="23" t="s">
        <v>4889</v>
      </c>
      <c r="Q5261" s="24">
        <v>4.358796296296296E-2</v>
      </c>
      <c r="R5261" s="23" t="s">
        <v>5018</v>
      </c>
      <c r="S5261" s="23" t="s">
        <v>99</v>
      </c>
      <c r="T5261" s="23" t="s">
        <v>99</v>
      </c>
      <c r="U5261" s="23" t="s">
        <v>44</v>
      </c>
      <c r="V5261" s="23" t="s">
        <v>104</v>
      </c>
      <c r="W5261" s="23" t="s">
        <v>4503</v>
      </c>
      <c r="X5261" s="23" t="s">
        <v>20</v>
      </c>
      <c r="Y5261" s="23" t="s">
        <v>5019</v>
      </c>
      <c r="Z5261" s="23" t="s">
        <v>812</v>
      </c>
      <c r="AA5261">
        <v>6</v>
      </c>
      <c r="AB5261" s="23" t="s">
        <v>101</v>
      </c>
      <c r="AC5261">
        <v>8</v>
      </c>
      <c r="AD5261">
        <v>2023</v>
      </c>
      <c r="AE5261">
        <v>0</v>
      </c>
    </row>
    <row r="5262" spans="1:31" x14ac:dyDescent="0.25">
      <c r="A5262">
        <v>236358</v>
      </c>
      <c r="B5262">
        <v>41275040</v>
      </c>
      <c r="C5262">
        <v>181468650</v>
      </c>
      <c r="D5262">
        <v>73306114</v>
      </c>
      <c r="E5262">
        <v>837</v>
      </c>
      <c r="F5262">
        <v>8371245155</v>
      </c>
      <c r="G5262">
        <v>0</v>
      </c>
      <c r="H5262">
        <v>547</v>
      </c>
      <c r="I5262" s="23" t="s">
        <v>4475</v>
      </c>
      <c r="J5262" s="2">
        <v>45163.540648148148</v>
      </c>
      <c r="K5262" s="24">
        <v>0.5406481481481481</v>
      </c>
      <c r="L5262">
        <v>12</v>
      </c>
      <c r="M5262" s="23" t="s">
        <v>4485</v>
      </c>
      <c r="N5262" s="23" t="s">
        <v>4486</v>
      </c>
      <c r="O5262" s="24">
        <v>4.1736111111111113E-2</v>
      </c>
      <c r="P5262" s="23" t="s">
        <v>4765</v>
      </c>
      <c r="Q5262" s="24">
        <v>4.5127314814814815E-2</v>
      </c>
      <c r="R5262" s="23" t="s">
        <v>5018</v>
      </c>
      <c r="S5262" s="23" t="s">
        <v>99</v>
      </c>
      <c r="T5262" s="23" t="s">
        <v>99</v>
      </c>
      <c r="U5262" s="23" t="s">
        <v>44</v>
      </c>
      <c r="V5262" s="23" t="s">
        <v>104</v>
      </c>
      <c r="W5262" s="23" t="s">
        <v>4538</v>
      </c>
      <c r="X5262" s="23" t="s">
        <v>10</v>
      </c>
      <c r="Y5262" s="23" t="s">
        <v>5019</v>
      </c>
      <c r="Z5262" s="23" t="s">
        <v>812</v>
      </c>
      <c r="AA5262">
        <v>6</v>
      </c>
      <c r="AB5262" s="23" t="s">
        <v>101</v>
      </c>
      <c r="AC5262">
        <v>8</v>
      </c>
      <c r="AD5262">
        <v>2023</v>
      </c>
      <c r="AE5262">
        <v>0</v>
      </c>
    </row>
    <row r="5263" spans="1:31" x14ac:dyDescent="0.25">
      <c r="A5263">
        <v>236360</v>
      </c>
      <c r="B5263">
        <v>41275476</v>
      </c>
      <c r="C5263">
        <v>181469857</v>
      </c>
      <c r="D5263">
        <v>73698353</v>
      </c>
      <c r="E5263">
        <v>269</v>
      </c>
      <c r="F5263">
        <v>2694393823</v>
      </c>
      <c r="G5263">
        <v>0</v>
      </c>
      <c r="H5263">
        <v>547</v>
      </c>
      <c r="I5263" s="23" t="s">
        <v>4475</v>
      </c>
      <c r="J5263" s="2">
        <v>45163.543078703704</v>
      </c>
      <c r="K5263" s="24">
        <v>0.5430787037037037</v>
      </c>
      <c r="L5263">
        <v>13</v>
      </c>
      <c r="M5263" s="23" t="s">
        <v>4604</v>
      </c>
      <c r="N5263" s="23" t="s">
        <v>4613</v>
      </c>
      <c r="O5263" s="24">
        <v>4.1736111111111113E-2</v>
      </c>
      <c r="P5263" s="23" t="s">
        <v>5277</v>
      </c>
      <c r="Q5263" s="24">
        <v>4.8148148148148148E-2</v>
      </c>
      <c r="R5263" s="23" t="s">
        <v>5018</v>
      </c>
      <c r="S5263" s="23" t="s">
        <v>99</v>
      </c>
      <c r="T5263" s="23" t="s">
        <v>99</v>
      </c>
      <c r="U5263" s="23" t="s">
        <v>44</v>
      </c>
      <c r="V5263" s="23" t="s">
        <v>104</v>
      </c>
      <c r="W5263" s="23" t="s">
        <v>4538</v>
      </c>
      <c r="X5263" s="23" t="s">
        <v>10</v>
      </c>
      <c r="Y5263" s="23" t="s">
        <v>5019</v>
      </c>
      <c r="Z5263" s="23" t="s">
        <v>812</v>
      </c>
      <c r="AA5263">
        <v>6</v>
      </c>
      <c r="AB5263" s="23" t="s">
        <v>101</v>
      </c>
      <c r="AC5263">
        <v>8</v>
      </c>
      <c r="AD5263">
        <v>2023</v>
      </c>
      <c r="AE5263">
        <v>0</v>
      </c>
    </row>
    <row r="5264" spans="1:31" x14ac:dyDescent="0.25">
      <c r="A5264">
        <v>236366</v>
      </c>
      <c r="B5264">
        <v>41277101</v>
      </c>
      <c r="C5264">
        <v>181474609</v>
      </c>
      <c r="D5264">
        <v>83084848</v>
      </c>
      <c r="E5264">
        <v>23</v>
      </c>
      <c r="F5264">
        <v>236878455</v>
      </c>
      <c r="G5264">
        <v>0</v>
      </c>
      <c r="H5264">
        <v>547</v>
      </c>
      <c r="I5264" s="23" t="s">
        <v>4475</v>
      </c>
      <c r="J5264" s="2">
        <v>45163.553425925929</v>
      </c>
      <c r="K5264" s="24">
        <v>0.55342592592592588</v>
      </c>
      <c r="L5264">
        <v>13</v>
      </c>
      <c r="M5264" s="23" t="s">
        <v>4485</v>
      </c>
      <c r="N5264" s="23" t="s">
        <v>4564</v>
      </c>
      <c r="O5264" s="24">
        <v>4.1689814814814811E-2</v>
      </c>
      <c r="P5264" s="23" t="s">
        <v>4973</v>
      </c>
      <c r="Q5264" s="24">
        <v>4.6770833333333331E-2</v>
      </c>
      <c r="R5264" s="23" t="s">
        <v>5018</v>
      </c>
      <c r="S5264" s="23" t="s">
        <v>99</v>
      </c>
      <c r="T5264" s="23" t="s">
        <v>99</v>
      </c>
      <c r="U5264" s="23" t="s">
        <v>44</v>
      </c>
      <c r="V5264" s="23" t="s">
        <v>104</v>
      </c>
      <c r="W5264" s="23" t="s">
        <v>4538</v>
      </c>
      <c r="X5264" s="23" t="s">
        <v>10</v>
      </c>
      <c r="Y5264" s="23" t="s">
        <v>5019</v>
      </c>
      <c r="Z5264" s="23" t="s">
        <v>812</v>
      </c>
      <c r="AA5264">
        <v>6</v>
      </c>
      <c r="AB5264" s="23" t="s">
        <v>101</v>
      </c>
      <c r="AC5264">
        <v>8</v>
      </c>
      <c r="AD5264">
        <v>2023</v>
      </c>
      <c r="AE5264">
        <v>0</v>
      </c>
    </row>
    <row r="5265" spans="1:31" x14ac:dyDescent="0.25">
      <c r="A5265">
        <v>236367</v>
      </c>
      <c r="B5265">
        <v>41277236</v>
      </c>
      <c r="C5265">
        <v>181473682</v>
      </c>
      <c r="D5265">
        <v>78363964</v>
      </c>
      <c r="E5265">
        <v>730</v>
      </c>
      <c r="F5265">
        <v>7305226542</v>
      </c>
      <c r="G5265">
        <v>0</v>
      </c>
      <c r="H5265">
        <v>547</v>
      </c>
      <c r="I5265" s="23" t="s">
        <v>4475</v>
      </c>
      <c r="J5265" s="2">
        <v>45163.554236111115</v>
      </c>
      <c r="K5265" s="24">
        <v>0.55423611111111115</v>
      </c>
      <c r="L5265">
        <v>13</v>
      </c>
      <c r="M5265" s="23" t="s">
        <v>4543</v>
      </c>
      <c r="N5265" s="23" t="s">
        <v>4516</v>
      </c>
      <c r="O5265" s="24">
        <v>4.1689814814814811E-2</v>
      </c>
      <c r="P5265" s="23" t="s">
        <v>6124</v>
      </c>
      <c r="Q5265" s="24">
        <v>4.8344907407407406E-2</v>
      </c>
      <c r="R5265" s="23" t="s">
        <v>5018</v>
      </c>
      <c r="S5265" s="23" t="s">
        <v>99</v>
      </c>
      <c r="T5265" s="23" t="s">
        <v>99</v>
      </c>
      <c r="U5265" s="23" t="s">
        <v>44</v>
      </c>
      <c r="V5265" s="23" t="s">
        <v>104</v>
      </c>
      <c r="W5265" s="23" t="s">
        <v>4538</v>
      </c>
      <c r="X5265" s="23" t="s">
        <v>10</v>
      </c>
      <c r="Y5265" s="23" t="s">
        <v>5019</v>
      </c>
      <c r="Z5265" s="23" t="s">
        <v>812</v>
      </c>
      <c r="AA5265">
        <v>6</v>
      </c>
      <c r="AB5265" s="23" t="s">
        <v>101</v>
      </c>
      <c r="AC5265">
        <v>8</v>
      </c>
      <c r="AD5265">
        <v>2023</v>
      </c>
      <c r="AE5265">
        <v>0</v>
      </c>
    </row>
    <row r="5266" spans="1:31" x14ac:dyDescent="0.25">
      <c r="A5266">
        <v>236371</v>
      </c>
      <c r="B5266">
        <v>41280449</v>
      </c>
      <c r="C5266">
        <v>181484071</v>
      </c>
      <c r="D5266">
        <v>90458925</v>
      </c>
      <c r="E5266">
        <v>633</v>
      </c>
      <c r="F5266">
        <v>6339813916</v>
      </c>
      <c r="G5266">
        <v>26</v>
      </c>
      <c r="H5266">
        <v>547</v>
      </c>
      <c r="I5266" s="23" t="s">
        <v>4475</v>
      </c>
      <c r="J5266" s="2">
        <v>45163.573865740742</v>
      </c>
      <c r="K5266" s="24">
        <v>0.5738657407407407</v>
      </c>
      <c r="L5266">
        <v>13</v>
      </c>
      <c r="M5266" s="23" t="s">
        <v>4520</v>
      </c>
      <c r="N5266" s="23" t="s">
        <v>4521</v>
      </c>
      <c r="O5266" s="24">
        <v>4.1736111111111113E-2</v>
      </c>
      <c r="P5266" s="23" t="s">
        <v>5030</v>
      </c>
      <c r="Q5266" s="24">
        <v>4.3402777777777776E-2</v>
      </c>
      <c r="R5266" s="23" t="s">
        <v>5018</v>
      </c>
      <c r="S5266" s="23" t="s">
        <v>99</v>
      </c>
      <c r="T5266" s="23" t="s">
        <v>99</v>
      </c>
      <c r="U5266" s="23" t="s">
        <v>44</v>
      </c>
      <c r="V5266" s="23" t="s">
        <v>104</v>
      </c>
      <c r="W5266" s="23" t="s">
        <v>4503</v>
      </c>
      <c r="X5266" s="23" t="s">
        <v>27</v>
      </c>
      <c r="Y5266" s="23" t="s">
        <v>5019</v>
      </c>
      <c r="Z5266" s="23" t="s">
        <v>812</v>
      </c>
      <c r="AA5266">
        <v>6</v>
      </c>
      <c r="AB5266" s="23" t="s">
        <v>101</v>
      </c>
      <c r="AC5266">
        <v>8</v>
      </c>
      <c r="AD5266">
        <v>2023</v>
      </c>
      <c r="AE5266">
        <v>0</v>
      </c>
    </row>
    <row r="5267" spans="1:31" x14ac:dyDescent="0.25">
      <c r="A5267">
        <v>236373</v>
      </c>
      <c r="B5267">
        <v>41281373</v>
      </c>
      <c r="C5267">
        <v>181487350</v>
      </c>
      <c r="D5267">
        <v>89375335</v>
      </c>
      <c r="E5267">
        <v>34</v>
      </c>
      <c r="F5267">
        <v>343298227</v>
      </c>
      <c r="G5267">
        <v>0</v>
      </c>
      <c r="H5267">
        <v>547</v>
      </c>
      <c r="I5267" s="23" t="s">
        <v>4475</v>
      </c>
      <c r="J5267" s="2">
        <v>45163.579837962963</v>
      </c>
      <c r="K5267" s="24">
        <v>0.57983796296296297</v>
      </c>
      <c r="L5267">
        <v>13</v>
      </c>
      <c r="M5267" s="23" t="s">
        <v>4528</v>
      </c>
      <c r="N5267" s="23" t="s">
        <v>4513</v>
      </c>
      <c r="O5267" s="24">
        <v>4.1724537037037039E-2</v>
      </c>
      <c r="P5267" s="23" t="s">
        <v>5034</v>
      </c>
      <c r="Q5267" s="24">
        <v>5.0092592592592591E-2</v>
      </c>
      <c r="R5267" s="23" t="s">
        <v>5018</v>
      </c>
      <c r="S5267" s="23" t="s">
        <v>99</v>
      </c>
      <c r="T5267" s="23" t="s">
        <v>99</v>
      </c>
      <c r="U5267" s="23" t="s">
        <v>44</v>
      </c>
      <c r="V5267" s="23" t="s">
        <v>104</v>
      </c>
      <c r="W5267" s="23" t="s">
        <v>4538</v>
      </c>
      <c r="X5267" s="23" t="s">
        <v>10</v>
      </c>
      <c r="Y5267" s="23" t="s">
        <v>5019</v>
      </c>
      <c r="Z5267" s="23" t="s">
        <v>812</v>
      </c>
      <c r="AA5267">
        <v>6</v>
      </c>
      <c r="AB5267" s="23" t="s">
        <v>101</v>
      </c>
      <c r="AC5267">
        <v>8</v>
      </c>
      <c r="AD5267">
        <v>2023</v>
      </c>
      <c r="AE5267">
        <v>0</v>
      </c>
    </row>
    <row r="5268" spans="1:31" x14ac:dyDescent="0.25">
      <c r="A5268">
        <v>236374</v>
      </c>
      <c r="B5268">
        <v>41281483</v>
      </c>
      <c r="C5268">
        <v>181487012</v>
      </c>
      <c r="D5268">
        <v>90459881</v>
      </c>
      <c r="E5268">
        <v>925</v>
      </c>
      <c r="F5268">
        <v>9253988947</v>
      </c>
      <c r="G5268">
        <v>0</v>
      </c>
      <c r="H5268">
        <v>547</v>
      </c>
      <c r="I5268" s="23" t="s">
        <v>4475</v>
      </c>
      <c r="J5268" s="2">
        <v>45163.580543981479</v>
      </c>
      <c r="K5268" s="24">
        <v>0.58054398148148145</v>
      </c>
      <c r="L5268">
        <v>13</v>
      </c>
      <c r="M5268" s="23" t="s">
        <v>4500</v>
      </c>
      <c r="N5268" s="23" t="s">
        <v>4529</v>
      </c>
      <c r="O5268" s="24">
        <v>4.1712962962962966E-2</v>
      </c>
      <c r="P5268" s="23" t="s">
        <v>5201</v>
      </c>
      <c r="Q5268" s="24">
        <v>4.3495370370370372E-2</v>
      </c>
      <c r="R5268" s="23" t="s">
        <v>5018</v>
      </c>
      <c r="S5268" s="23" t="s">
        <v>99</v>
      </c>
      <c r="T5268" s="23" t="s">
        <v>99</v>
      </c>
      <c r="U5268" s="23" t="s">
        <v>44</v>
      </c>
      <c r="V5268" s="23" t="s">
        <v>104</v>
      </c>
      <c r="W5268" s="23" t="s">
        <v>4503</v>
      </c>
      <c r="X5268" s="23" t="s">
        <v>10</v>
      </c>
      <c r="Y5268" s="23" t="s">
        <v>5019</v>
      </c>
      <c r="Z5268" s="23" t="s">
        <v>812</v>
      </c>
      <c r="AA5268">
        <v>6</v>
      </c>
      <c r="AB5268" s="23" t="s">
        <v>101</v>
      </c>
      <c r="AC5268">
        <v>8</v>
      </c>
      <c r="AD5268">
        <v>2023</v>
      </c>
      <c r="AE5268">
        <v>0</v>
      </c>
    </row>
    <row r="5269" spans="1:31" x14ac:dyDescent="0.25">
      <c r="A5269">
        <v>236388</v>
      </c>
      <c r="B5269">
        <v>41288195</v>
      </c>
      <c r="C5269">
        <v>181507587</v>
      </c>
      <c r="D5269">
        <v>85078940</v>
      </c>
      <c r="E5269">
        <v>629</v>
      </c>
      <c r="F5269">
        <v>6291959862</v>
      </c>
      <c r="G5269">
        <v>8</v>
      </c>
      <c r="H5269">
        <v>547</v>
      </c>
      <c r="I5269" s="23" t="s">
        <v>4475</v>
      </c>
      <c r="J5269" s="2">
        <v>45163.624212962961</v>
      </c>
      <c r="K5269" s="24">
        <v>0.62421296296296291</v>
      </c>
      <c r="L5269">
        <v>14</v>
      </c>
      <c r="M5269" s="23" t="s">
        <v>4964</v>
      </c>
      <c r="N5269" s="23" t="s">
        <v>4544</v>
      </c>
      <c r="O5269" s="24">
        <v>4.1689814814814811E-2</v>
      </c>
      <c r="P5269" s="23" t="s">
        <v>4490</v>
      </c>
      <c r="Q5269" s="24">
        <v>4.8402777777777781E-2</v>
      </c>
      <c r="R5269" s="23" t="s">
        <v>5018</v>
      </c>
      <c r="S5269" s="23" t="s">
        <v>99</v>
      </c>
      <c r="T5269" s="23" t="s">
        <v>99</v>
      </c>
      <c r="U5269" s="23" t="s">
        <v>44</v>
      </c>
      <c r="V5269" s="23" t="s">
        <v>104</v>
      </c>
      <c r="W5269" s="23" t="s">
        <v>4480</v>
      </c>
      <c r="X5269" s="23" t="s">
        <v>18</v>
      </c>
      <c r="Y5269" s="23" t="s">
        <v>5019</v>
      </c>
      <c r="Z5269" s="23" t="s">
        <v>812</v>
      </c>
      <c r="AA5269">
        <v>6</v>
      </c>
      <c r="AB5269" s="23" t="s">
        <v>101</v>
      </c>
      <c r="AC5269">
        <v>8</v>
      </c>
      <c r="AD5269">
        <v>2023</v>
      </c>
      <c r="AE5269">
        <v>0</v>
      </c>
    </row>
    <row r="5270" spans="1:31" x14ac:dyDescent="0.25">
      <c r="A5270">
        <v>236389</v>
      </c>
      <c r="B5270">
        <v>41288381</v>
      </c>
      <c r="C5270">
        <v>181506632</v>
      </c>
      <c r="D5270">
        <v>90466526</v>
      </c>
      <c r="E5270">
        <v>237</v>
      </c>
      <c r="F5270">
        <v>2375537650</v>
      </c>
      <c r="G5270">
        <v>21</v>
      </c>
      <c r="H5270">
        <v>547</v>
      </c>
      <c r="I5270" s="23" t="s">
        <v>4475</v>
      </c>
      <c r="J5270" s="2">
        <v>45163.625509259262</v>
      </c>
      <c r="K5270" s="24">
        <v>0.62550925925925926</v>
      </c>
      <c r="L5270">
        <v>15</v>
      </c>
      <c r="M5270" s="23" t="s">
        <v>4528</v>
      </c>
      <c r="N5270" s="23" t="s">
        <v>4513</v>
      </c>
      <c r="O5270" s="24">
        <v>4.1724537037037039E-2</v>
      </c>
      <c r="P5270" s="23" t="s">
        <v>5333</v>
      </c>
      <c r="Q5270" s="24">
        <v>4.6782407407407404E-2</v>
      </c>
      <c r="R5270" s="23" t="s">
        <v>5018</v>
      </c>
      <c r="S5270" s="23" t="s">
        <v>99</v>
      </c>
      <c r="T5270" s="23" t="s">
        <v>99</v>
      </c>
      <c r="U5270" s="23" t="s">
        <v>44</v>
      </c>
      <c r="V5270" s="23" t="s">
        <v>104</v>
      </c>
      <c r="W5270" s="23" t="s">
        <v>4507</v>
      </c>
      <c r="X5270" s="23" t="s">
        <v>26</v>
      </c>
      <c r="Y5270" s="23" t="s">
        <v>5019</v>
      </c>
      <c r="Z5270" s="23" t="s">
        <v>812</v>
      </c>
      <c r="AA5270">
        <v>6</v>
      </c>
      <c r="AB5270" s="23" t="s">
        <v>101</v>
      </c>
      <c r="AC5270">
        <v>8</v>
      </c>
      <c r="AD5270">
        <v>2023</v>
      </c>
      <c r="AE5270">
        <v>0</v>
      </c>
    </row>
    <row r="5271" spans="1:31" x14ac:dyDescent="0.25">
      <c r="A5271">
        <v>236399</v>
      </c>
      <c r="B5271">
        <v>41290999</v>
      </c>
      <c r="C5271">
        <v>181515078</v>
      </c>
      <c r="D5271">
        <v>90469248</v>
      </c>
      <c r="E5271">
        <v>256</v>
      </c>
      <c r="F5271">
        <v>2562509462</v>
      </c>
      <c r="G5271">
        <v>0</v>
      </c>
      <c r="H5271">
        <v>547</v>
      </c>
      <c r="I5271" s="23" t="s">
        <v>4475</v>
      </c>
      <c r="J5271" s="2">
        <v>45163.64502314815</v>
      </c>
      <c r="K5271" s="24">
        <v>0.6450231481481481</v>
      </c>
      <c r="L5271">
        <v>15</v>
      </c>
      <c r="M5271" s="23" t="s">
        <v>4543</v>
      </c>
      <c r="N5271" s="23" t="s">
        <v>4513</v>
      </c>
      <c r="O5271" s="24">
        <v>4.1701388888888892E-2</v>
      </c>
      <c r="P5271" s="23" t="s">
        <v>5030</v>
      </c>
      <c r="Q5271" s="24">
        <v>4.3298611111111114E-2</v>
      </c>
      <c r="R5271" s="23" t="s">
        <v>5018</v>
      </c>
      <c r="S5271" s="23" t="s">
        <v>99</v>
      </c>
      <c r="T5271" s="23" t="s">
        <v>99</v>
      </c>
      <c r="U5271" s="23" t="s">
        <v>44</v>
      </c>
      <c r="V5271" s="23" t="s">
        <v>104</v>
      </c>
      <c r="W5271" s="23" t="s">
        <v>4503</v>
      </c>
      <c r="X5271" s="23" t="s">
        <v>10</v>
      </c>
      <c r="Y5271" s="23" t="s">
        <v>5019</v>
      </c>
      <c r="Z5271" s="23" t="s">
        <v>812</v>
      </c>
      <c r="AA5271">
        <v>6</v>
      </c>
      <c r="AB5271" s="23" t="s">
        <v>101</v>
      </c>
      <c r="AC5271">
        <v>8</v>
      </c>
      <c r="AD5271">
        <v>2023</v>
      </c>
      <c r="AE5271">
        <v>0</v>
      </c>
    </row>
    <row r="5272" spans="1:31" x14ac:dyDescent="0.25">
      <c r="A5272">
        <v>236400</v>
      </c>
      <c r="B5272">
        <v>41291440</v>
      </c>
      <c r="C5272">
        <v>181516987</v>
      </c>
      <c r="D5272">
        <v>90470034</v>
      </c>
      <c r="E5272">
        <v>558</v>
      </c>
      <c r="F5272">
        <v>5582640539</v>
      </c>
      <c r="G5272">
        <v>9</v>
      </c>
      <c r="H5272">
        <v>547</v>
      </c>
      <c r="I5272" s="23" t="s">
        <v>4475</v>
      </c>
      <c r="J5272" s="2">
        <v>45163.648113425923</v>
      </c>
      <c r="K5272" s="24">
        <v>0.64811342592592591</v>
      </c>
      <c r="L5272">
        <v>15</v>
      </c>
      <c r="M5272" s="23" t="s">
        <v>4633</v>
      </c>
      <c r="N5272" s="23" t="s">
        <v>4535</v>
      </c>
      <c r="O5272" s="24">
        <v>4.1736111111111113E-2</v>
      </c>
      <c r="P5272" s="23" t="s">
        <v>5907</v>
      </c>
      <c r="Q5272" s="24">
        <v>4.9340277777777775E-2</v>
      </c>
      <c r="R5272" s="23" t="s">
        <v>5018</v>
      </c>
      <c r="S5272" s="23" t="s">
        <v>99</v>
      </c>
      <c r="T5272" s="23" t="s">
        <v>99</v>
      </c>
      <c r="U5272" s="23" t="s">
        <v>44</v>
      </c>
      <c r="V5272" s="23" t="s">
        <v>104</v>
      </c>
      <c r="W5272" s="23" t="s">
        <v>4507</v>
      </c>
      <c r="X5272" s="23" t="s">
        <v>12</v>
      </c>
      <c r="Y5272" s="23" t="s">
        <v>5019</v>
      </c>
      <c r="Z5272" s="23" t="s">
        <v>812</v>
      </c>
      <c r="AA5272">
        <v>6</v>
      </c>
      <c r="AB5272" s="23" t="s">
        <v>101</v>
      </c>
      <c r="AC5272">
        <v>8</v>
      </c>
      <c r="AD5272">
        <v>2023</v>
      </c>
      <c r="AE5272">
        <v>0</v>
      </c>
    </row>
    <row r="5273" spans="1:31" x14ac:dyDescent="0.25">
      <c r="A5273">
        <v>236401</v>
      </c>
      <c r="B5273">
        <v>41291457</v>
      </c>
      <c r="C5273">
        <v>181517328</v>
      </c>
      <c r="D5273">
        <v>72874257</v>
      </c>
      <c r="E5273">
        <v>547</v>
      </c>
      <c r="F5273">
        <v>5475266920</v>
      </c>
      <c r="G5273">
        <v>0</v>
      </c>
      <c r="H5273">
        <v>547</v>
      </c>
      <c r="I5273" s="23" t="s">
        <v>4475</v>
      </c>
      <c r="J5273" s="2">
        <v>45163.648229166669</v>
      </c>
      <c r="K5273" s="24">
        <v>0.64822916666666663</v>
      </c>
      <c r="L5273">
        <v>15</v>
      </c>
      <c r="M5273" s="23" t="s">
        <v>4520</v>
      </c>
      <c r="N5273" s="23" t="s">
        <v>4521</v>
      </c>
      <c r="O5273" s="24">
        <v>4.1736111111111113E-2</v>
      </c>
      <c r="P5273" s="23" t="s">
        <v>5289</v>
      </c>
      <c r="Q5273" s="24">
        <v>5.0115740740740738E-2</v>
      </c>
      <c r="R5273" s="23" t="s">
        <v>5018</v>
      </c>
      <c r="S5273" s="23" t="s">
        <v>99</v>
      </c>
      <c r="T5273" s="23" t="s">
        <v>99</v>
      </c>
      <c r="U5273" s="23" t="s">
        <v>44</v>
      </c>
      <c r="V5273" s="23" t="s">
        <v>104</v>
      </c>
      <c r="W5273" s="23" t="s">
        <v>4538</v>
      </c>
      <c r="X5273" s="23" t="s">
        <v>10</v>
      </c>
      <c r="Y5273" s="23" t="s">
        <v>5019</v>
      </c>
      <c r="Z5273" s="23" t="s">
        <v>812</v>
      </c>
      <c r="AA5273">
        <v>6</v>
      </c>
      <c r="AB5273" s="23" t="s">
        <v>101</v>
      </c>
      <c r="AC5273">
        <v>8</v>
      </c>
      <c r="AD5273">
        <v>2023</v>
      </c>
      <c r="AE5273">
        <v>0</v>
      </c>
    </row>
    <row r="5274" spans="1:31" x14ac:dyDescent="0.25">
      <c r="A5274">
        <v>236412</v>
      </c>
      <c r="B5274">
        <v>41295013</v>
      </c>
      <c r="C5274">
        <v>181527789</v>
      </c>
      <c r="D5274">
        <v>90473393</v>
      </c>
      <c r="E5274">
        <v>590</v>
      </c>
      <c r="F5274">
        <v>5904729513</v>
      </c>
      <c r="G5274">
        <v>0</v>
      </c>
      <c r="H5274">
        <v>547</v>
      </c>
      <c r="I5274" s="23" t="s">
        <v>4475</v>
      </c>
      <c r="J5274" s="2">
        <v>45163.674930555557</v>
      </c>
      <c r="K5274" s="24">
        <v>0.67493055555555559</v>
      </c>
      <c r="L5274">
        <v>16</v>
      </c>
      <c r="M5274" s="23" t="s">
        <v>4964</v>
      </c>
      <c r="N5274" s="23" t="s">
        <v>4796</v>
      </c>
      <c r="O5274" s="24">
        <v>4.1712962962962966E-2</v>
      </c>
      <c r="P5274" s="23" t="s">
        <v>5020</v>
      </c>
      <c r="Q5274" s="24">
        <v>4.3252314814814813E-2</v>
      </c>
      <c r="R5274" s="23" t="s">
        <v>5018</v>
      </c>
      <c r="S5274" s="23" t="s">
        <v>99</v>
      </c>
      <c r="T5274" s="23" t="s">
        <v>99</v>
      </c>
      <c r="U5274" s="23" t="s">
        <v>44</v>
      </c>
      <c r="V5274" s="23" t="s">
        <v>104</v>
      </c>
      <c r="W5274" s="23" t="s">
        <v>4503</v>
      </c>
      <c r="X5274" s="23" t="s">
        <v>10</v>
      </c>
      <c r="Y5274" s="23" t="s">
        <v>5019</v>
      </c>
      <c r="Z5274" s="23" t="s">
        <v>812</v>
      </c>
      <c r="AA5274">
        <v>6</v>
      </c>
      <c r="AB5274" s="23" t="s">
        <v>101</v>
      </c>
      <c r="AC5274">
        <v>8</v>
      </c>
      <c r="AD5274">
        <v>2023</v>
      </c>
      <c r="AE5274">
        <v>0</v>
      </c>
    </row>
    <row r="5275" spans="1:31" x14ac:dyDescent="0.25">
      <c r="A5275">
        <v>236414</v>
      </c>
      <c r="B5275">
        <v>41297122</v>
      </c>
      <c r="C5275">
        <v>181535715</v>
      </c>
      <c r="D5275">
        <v>76220795</v>
      </c>
      <c r="E5275">
        <v>35</v>
      </c>
      <c r="F5275">
        <v>352413546</v>
      </c>
      <c r="G5275">
        <v>0</v>
      </c>
      <c r="H5275">
        <v>547</v>
      </c>
      <c r="I5275" s="23" t="s">
        <v>4475</v>
      </c>
      <c r="J5275" s="2">
        <v>45163.694953703707</v>
      </c>
      <c r="K5275" s="24">
        <v>0.69495370370370368</v>
      </c>
      <c r="L5275">
        <v>16</v>
      </c>
      <c r="M5275" s="23" t="s">
        <v>4504</v>
      </c>
      <c r="N5275" s="23" t="s">
        <v>4764</v>
      </c>
      <c r="O5275" s="24">
        <v>4.1712962962962966E-2</v>
      </c>
      <c r="P5275" s="23" t="s">
        <v>5735</v>
      </c>
      <c r="Q5275" s="24">
        <v>5.2002314814814814E-2</v>
      </c>
      <c r="R5275" s="23" t="s">
        <v>5018</v>
      </c>
      <c r="S5275" s="23" t="s">
        <v>99</v>
      </c>
      <c r="T5275" s="23" t="s">
        <v>99</v>
      </c>
      <c r="U5275" s="23" t="s">
        <v>44</v>
      </c>
      <c r="V5275" s="23" t="s">
        <v>104</v>
      </c>
      <c r="W5275" s="23" t="s">
        <v>4480</v>
      </c>
      <c r="X5275" s="23" t="s">
        <v>10</v>
      </c>
      <c r="Y5275" s="23" t="s">
        <v>5019</v>
      </c>
      <c r="Z5275" s="23" t="s">
        <v>812</v>
      </c>
      <c r="AA5275">
        <v>6</v>
      </c>
      <c r="AB5275" s="23" t="s">
        <v>101</v>
      </c>
      <c r="AC5275">
        <v>8</v>
      </c>
      <c r="AD5275">
        <v>2023</v>
      </c>
      <c r="AE5275">
        <v>0</v>
      </c>
    </row>
    <row r="5276" spans="1:31" x14ac:dyDescent="0.25">
      <c r="A5276">
        <v>236417</v>
      </c>
      <c r="B5276">
        <v>41297200</v>
      </c>
      <c r="C5276">
        <v>181534922</v>
      </c>
      <c r="D5276">
        <v>90475637</v>
      </c>
      <c r="E5276">
        <v>376</v>
      </c>
      <c r="F5276">
        <v>3766965666</v>
      </c>
      <c r="G5276">
        <v>14</v>
      </c>
      <c r="H5276">
        <v>547</v>
      </c>
      <c r="I5276" s="23" t="s">
        <v>4475</v>
      </c>
      <c r="J5276" s="2">
        <v>45163.695821759262</v>
      </c>
      <c r="K5276" s="24">
        <v>0.69582175925925926</v>
      </c>
      <c r="L5276">
        <v>16</v>
      </c>
      <c r="M5276" s="23" t="s">
        <v>4638</v>
      </c>
      <c r="N5276" s="23" t="s">
        <v>4486</v>
      </c>
      <c r="O5276" s="24">
        <v>4.1712962962962966E-2</v>
      </c>
      <c r="P5276" s="23" t="s">
        <v>6182</v>
      </c>
      <c r="Q5276" s="24">
        <v>5.2592592592592594E-2</v>
      </c>
      <c r="R5276" s="23" t="s">
        <v>5018</v>
      </c>
      <c r="S5276" s="23" t="s">
        <v>99</v>
      </c>
      <c r="T5276" s="23" t="s">
        <v>99</v>
      </c>
      <c r="U5276" s="23" t="s">
        <v>44</v>
      </c>
      <c r="V5276" s="23" t="s">
        <v>104</v>
      </c>
      <c r="W5276" s="23" t="s">
        <v>4538</v>
      </c>
      <c r="X5276" s="23" t="s">
        <v>24</v>
      </c>
      <c r="Y5276" s="23" t="s">
        <v>5019</v>
      </c>
      <c r="Z5276" s="23" t="s">
        <v>812</v>
      </c>
      <c r="AA5276">
        <v>6</v>
      </c>
      <c r="AB5276" s="23" t="s">
        <v>101</v>
      </c>
      <c r="AC5276">
        <v>8</v>
      </c>
      <c r="AD5276">
        <v>2023</v>
      </c>
      <c r="AE5276">
        <v>0</v>
      </c>
    </row>
    <row r="5277" spans="1:31" x14ac:dyDescent="0.25">
      <c r="A5277">
        <v>236495</v>
      </c>
      <c r="B5277">
        <v>41400209</v>
      </c>
      <c r="C5277">
        <v>181931159</v>
      </c>
      <c r="D5277">
        <v>90611010</v>
      </c>
      <c r="E5277">
        <v>70</v>
      </c>
      <c r="F5277">
        <v>709937998</v>
      </c>
      <c r="G5277">
        <v>0</v>
      </c>
      <c r="H5277">
        <v>547</v>
      </c>
      <c r="I5277" s="23" t="s">
        <v>4475</v>
      </c>
      <c r="J5277" s="2">
        <v>45166.416388888887</v>
      </c>
      <c r="K5277" s="24">
        <v>0.41638888888888886</v>
      </c>
      <c r="L5277">
        <v>9</v>
      </c>
      <c r="M5277" s="23" t="s">
        <v>4504</v>
      </c>
      <c r="N5277" s="23" t="s">
        <v>4505</v>
      </c>
      <c r="O5277" s="24">
        <v>4.1689814814814811E-2</v>
      </c>
      <c r="P5277" s="23" t="s">
        <v>5030</v>
      </c>
      <c r="Q5277" s="24">
        <v>4.327546296296296E-2</v>
      </c>
      <c r="R5277" s="23" t="s">
        <v>5018</v>
      </c>
      <c r="S5277" s="23" t="s">
        <v>99</v>
      </c>
      <c r="T5277" s="23" t="s">
        <v>99</v>
      </c>
      <c r="U5277" s="23" t="s">
        <v>44</v>
      </c>
      <c r="V5277" s="23" t="s">
        <v>104</v>
      </c>
      <c r="W5277" s="23" t="s">
        <v>4503</v>
      </c>
      <c r="X5277" s="23" t="s">
        <v>10</v>
      </c>
      <c r="Y5277" s="23" t="s">
        <v>5019</v>
      </c>
      <c r="Z5277" s="23" t="s">
        <v>1068</v>
      </c>
      <c r="AA5277">
        <v>2</v>
      </c>
      <c r="AB5277" s="23" t="s">
        <v>101</v>
      </c>
      <c r="AC5277">
        <v>8</v>
      </c>
      <c r="AD5277">
        <v>2023</v>
      </c>
      <c r="AE5277">
        <v>0</v>
      </c>
    </row>
    <row r="5278" spans="1:31" x14ac:dyDescent="0.25">
      <c r="A5278">
        <v>236496</v>
      </c>
      <c r="B5278">
        <v>41400634</v>
      </c>
      <c r="C5278">
        <v>181933206</v>
      </c>
      <c r="D5278">
        <v>79087461</v>
      </c>
      <c r="E5278">
        <v>411</v>
      </c>
      <c r="F5278">
        <v>4110017678</v>
      </c>
      <c r="G5278">
        <v>11</v>
      </c>
      <c r="H5278">
        <v>547</v>
      </c>
      <c r="I5278" s="23" t="s">
        <v>4475</v>
      </c>
      <c r="J5278" s="2">
        <v>45166.418761574074</v>
      </c>
      <c r="K5278" s="24">
        <v>0.41876157407407405</v>
      </c>
      <c r="L5278">
        <v>10</v>
      </c>
      <c r="M5278" s="23" t="s">
        <v>4518</v>
      </c>
      <c r="N5278" s="23" t="s">
        <v>4513</v>
      </c>
      <c r="O5278" s="24">
        <v>4.1689814814814811E-2</v>
      </c>
      <c r="P5278" s="23" t="s">
        <v>6183</v>
      </c>
      <c r="Q5278" s="24">
        <v>5.9247685185185188E-2</v>
      </c>
      <c r="R5278" s="23" t="s">
        <v>5018</v>
      </c>
      <c r="S5278" s="23" t="s">
        <v>99</v>
      </c>
      <c r="T5278" s="23" t="s">
        <v>99</v>
      </c>
      <c r="U5278" s="23" t="s">
        <v>44</v>
      </c>
      <c r="V5278" s="23" t="s">
        <v>104</v>
      </c>
      <c r="W5278" s="23" t="s">
        <v>4480</v>
      </c>
      <c r="X5278" s="23" t="s">
        <v>25</v>
      </c>
      <c r="Y5278" s="23" t="s">
        <v>5019</v>
      </c>
      <c r="Z5278" s="23" t="s">
        <v>1068</v>
      </c>
      <c r="AA5278">
        <v>2</v>
      </c>
      <c r="AB5278" s="23" t="s">
        <v>101</v>
      </c>
      <c r="AC5278">
        <v>8</v>
      </c>
      <c r="AD5278">
        <v>2023</v>
      </c>
      <c r="AE5278">
        <v>0</v>
      </c>
    </row>
    <row r="5279" spans="1:31" x14ac:dyDescent="0.25">
      <c r="A5279">
        <v>236497</v>
      </c>
      <c r="B5279">
        <v>41400811</v>
      </c>
      <c r="C5279">
        <v>181933401</v>
      </c>
      <c r="D5279">
        <v>90457523</v>
      </c>
      <c r="E5279">
        <v>794</v>
      </c>
      <c r="F5279">
        <v>7947656165</v>
      </c>
      <c r="G5279">
        <v>0</v>
      </c>
      <c r="H5279">
        <v>547</v>
      </c>
      <c r="I5279" s="23" t="s">
        <v>4475</v>
      </c>
      <c r="J5279" s="2">
        <v>45166.419641203705</v>
      </c>
      <c r="K5279" s="24">
        <v>0.41964120370370372</v>
      </c>
      <c r="L5279">
        <v>10</v>
      </c>
      <c r="M5279" s="23" t="s">
        <v>4485</v>
      </c>
      <c r="N5279" s="23" t="s">
        <v>4486</v>
      </c>
      <c r="O5279" s="24">
        <v>4.1736111111111113E-2</v>
      </c>
      <c r="P5279" s="23" t="s">
        <v>6184</v>
      </c>
      <c r="Q5279" s="24">
        <v>5.2928240740740741E-2</v>
      </c>
      <c r="R5279" s="23" t="s">
        <v>5018</v>
      </c>
      <c r="S5279" s="23" t="s">
        <v>99</v>
      </c>
      <c r="T5279" s="23" t="s">
        <v>99</v>
      </c>
      <c r="U5279" s="23" t="s">
        <v>44</v>
      </c>
      <c r="V5279" s="23" t="s">
        <v>104</v>
      </c>
      <c r="W5279" s="23" t="s">
        <v>4538</v>
      </c>
      <c r="X5279" s="23" t="s">
        <v>10</v>
      </c>
      <c r="Y5279" s="23" t="s">
        <v>5019</v>
      </c>
      <c r="Z5279" s="23" t="s">
        <v>1068</v>
      </c>
      <c r="AA5279">
        <v>2</v>
      </c>
      <c r="AB5279" s="23" t="s">
        <v>101</v>
      </c>
      <c r="AC5279">
        <v>8</v>
      </c>
      <c r="AD5279">
        <v>2023</v>
      </c>
      <c r="AE5279">
        <v>0</v>
      </c>
    </row>
    <row r="5280" spans="1:31" x14ac:dyDescent="0.25">
      <c r="A5280">
        <v>236508</v>
      </c>
      <c r="B5280">
        <v>41403139</v>
      </c>
      <c r="C5280">
        <v>181940941</v>
      </c>
      <c r="D5280">
        <v>84451859</v>
      </c>
      <c r="E5280">
        <v>799</v>
      </c>
      <c r="F5280">
        <v>7999808482</v>
      </c>
      <c r="G5280">
        <v>0</v>
      </c>
      <c r="H5280">
        <v>547</v>
      </c>
      <c r="I5280" s="23" t="s">
        <v>4475</v>
      </c>
      <c r="J5280" s="2">
        <v>45166.431828703702</v>
      </c>
      <c r="K5280" s="24">
        <v>0.43182870370370369</v>
      </c>
      <c r="L5280">
        <v>10</v>
      </c>
      <c r="M5280" s="23" t="s">
        <v>4699</v>
      </c>
      <c r="N5280" s="23" t="s">
        <v>5882</v>
      </c>
      <c r="O5280" s="24">
        <v>4.1701388888888892E-2</v>
      </c>
      <c r="P5280" s="23" t="s">
        <v>4622</v>
      </c>
      <c r="Q5280" s="24">
        <v>4.6354166666666669E-2</v>
      </c>
      <c r="R5280" s="23" t="s">
        <v>5018</v>
      </c>
      <c r="S5280" s="23" t="s">
        <v>99</v>
      </c>
      <c r="T5280" s="23" t="s">
        <v>99</v>
      </c>
      <c r="U5280" s="23" t="s">
        <v>44</v>
      </c>
      <c r="V5280" s="23" t="s">
        <v>104</v>
      </c>
      <c r="W5280" s="23" t="s">
        <v>4503</v>
      </c>
      <c r="X5280" s="23" t="s">
        <v>10</v>
      </c>
      <c r="Y5280" s="23" t="s">
        <v>5019</v>
      </c>
      <c r="Z5280" s="23" t="s">
        <v>1068</v>
      </c>
      <c r="AA5280">
        <v>2</v>
      </c>
      <c r="AB5280" s="23" t="s">
        <v>101</v>
      </c>
      <c r="AC5280">
        <v>8</v>
      </c>
      <c r="AD5280">
        <v>2023</v>
      </c>
      <c r="AE5280">
        <v>0</v>
      </c>
    </row>
    <row r="5281" spans="1:31" x14ac:dyDescent="0.25">
      <c r="A5281">
        <v>236513</v>
      </c>
      <c r="B5281">
        <v>41404592</v>
      </c>
      <c r="C5281">
        <v>181945355</v>
      </c>
      <c r="D5281">
        <v>49623748</v>
      </c>
      <c r="E5281">
        <v>227</v>
      </c>
      <c r="F5281">
        <v>2273758075</v>
      </c>
      <c r="G5281">
        <v>21</v>
      </c>
      <c r="H5281">
        <v>547</v>
      </c>
      <c r="I5281" s="23" t="s">
        <v>4475</v>
      </c>
      <c r="J5281" s="2">
        <v>45166.439675925925</v>
      </c>
      <c r="K5281" s="24">
        <v>0.43967592592592591</v>
      </c>
      <c r="L5281">
        <v>10</v>
      </c>
      <c r="M5281" s="23" t="s">
        <v>5713</v>
      </c>
      <c r="N5281" s="23" t="s">
        <v>5009</v>
      </c>
      <c r="O5281" s="24">
        <v>4.1724537037037039E-2</v>
      </c>
      <c r="P5281" s="23" t="s">
        <v>5295</v>
      </c>
      <c r="Q5281" s="24">
        <v>4.5358796296296293E-2</v>
      </c>
      <c r="R5281" s="23" t="s">
        <v>5018</v>
      </c>
      <c r="S5281" s="23" t="s">
        <v>99</v>
      </c>
      <c r="T5281" s="23" t="s">
        <v>5018</v>
      </c>
      <c r="U5281" s="23" t="s">
        <v>44</v>
      </c>
      <c r="V5281" s="23" t="s">
        <v>104</v>
      </c>
      <c r="W5281" s="23" t="s">
        <v>4507</v>
      </c>
      <c r="X5281" s="23" t="s">
        <v>26</v>
      </c>
      <c r="Y5281" s="23" t="s">
        <v>5019</v>
      </c>
      <c r="Z5281" s="23" t="s">
        <v>1068</v>
      </c>
      <c r="AA5281">
        <v>2</v>
      </c>
      <c r="AB5281" s="23" t="s">
        <v>101</v>
      </c>
      <c r="AC5281">
        <v>8</v>
      </c>
      <c r="AD5281">
        <v>2023</v>
      </c>
      <c r="AE5281">
        <v>0</v>
      </c>
    </row>
    <row r="5282" spans="1:31" x14ac:dyDescent="0.25">
      <c r="A5282">
        <v>236515</v>
      </c>
      <c r="B5282">
        <v>41404702</v>
      </c>
      <c r="C5282">
        <v>181944963</v>
      </c>
      <c r="D5282">
        <v>90652168</v>
      </c>
      <c r="E5282">
        <v>496</v>
      </c>
      <c r="F5282">
        <v>4967297910</v>
      </c>
      <c r="G5282">
        <v>1</v>
      </c>
      <c r="H5282">
        <v>547</v>
      </c>
      <c r="I5282" s="23" t="s">
        <v>4475</v>
      </c>
      <c r="J5282" s="2">
        <v>45166.440185185187</v>
      </c>
      <c r="K5282" s="24">
        <v>0.44018518518518518</v>
      </c>
      <c r="L5282">
        <v>10</v>
      </c>
      <c r="M5282" s="23" t="s">
        <v>5356</v>
      </c>
      <c r="N5282" s="23" t="s">
        <v>5215</v>
      </c>
      <c r="O5282" s="24">
        <v>4.1736111111111113E-2</v>
      </c>
      <c r="P5282" s="23" t="s">
        <v>5126</v>
      </c>
      <c r="Q5282" s="24">
        <v>4.4131944444444446E-2</v>
      </c>
      <c r="R5282" s="23" t="s">
        <v>5018</v>
      </c>
      <c r="S5282" s="23" t="s">
        <v>99</v>
      </c>
      <c r="T5282" s="23" t="s">
        <v>99</v>
      </c>
      <c r="U5282" s="23" t="s">
        <v>44</v>
      </c>
      <c r="V5282" s="23" t="s">
        <v>104</v>
      </c>
      <c r="W5282" s="23" t="s">
        <v>4503</v>
      </c>
      <c r="X5282" s="23" t="s">
        <v>39</v>
      </c>
      <c r="Y5282" s="23" t="s">
        <v>5019</v>
      </c>
      <c r="Z5282" s="23" t="s">
        <v>1068</v>
      </c>
      <c r="AA5282">
        <v>2</v>
      </c>
      <c r="AB5282" s="23" t="s">
        <v>101</v>
      </c>
      <c r="AC5282">
        <v>8</v>
      </c>
      <c r="AD5282">
        <v>2023</v>
      </c>
      <c r="AE5282">
        <v>0</v>
      </c>
    </row>
    <row r="5283" spans="1:31" x14ac:dyDescent="0.25">
      <c r="A5283">
        <v>236517</v>
      </c>
      <c r="B5283">
        <v>41405176</v>
      </c>
      <c r="C5283">
        <v>181948584</v>
      </c>
      <c r="D5283">
        <v>73496620</v>
      </c>
      <c r="E5283">
        <v>421</v>
      </c>
      <c r="F5283">
        <v>4212547078</v>
      </c>
      <c r="G5283">
        <v>11</v>
      </c>
      <c r="H5283">
        <v>547</v>
      </c>
      <c r="I5283" s="23" t="s">
        <v>4475</v>
      </c>
      <c r="J5283" s="2">
        <v>45166.442939814813</v>
      </c>
      <c r="K5283" s="24">
        <v>0.44293981481481481</v>
      </c>
      <c r="L5283">
        <v>10</v>
      </c>
      <c r="M5283" s="23" t="s">
        <v>4877</v>
      </c>
      <c r="N5283" s="23" t="s">
        <v>4746</v>
      </c>
      <c r="O5283" s="24">
        <v>4.1701388888888892E-2</v>
      </c>
      <c r="P5283" s="23" t="s">
        <v>4781</v>
      </c>
      <c r="Q5283" s="24">
        <v>5.064814814814815E-2</v>
      </c>
      <c r="R5283" s="23" t="s">
        <v>5018</v>
      </c>
      <c r="S5283" s="23" t="s">
        <v>99</v>
      </c>
      <c r="T5283" s="23" t="s">
        <v>99</v>
      </c>
      <c r="U5283" s="23" t="s">
        <v>44</v>
      </c>
      <c r="V5283" s="23" t="s">
        <v>104</v>
      </c>
      <c r="W5283" s="23" t="s">
        <v>4538</v>
      </c>
      <c r="X5283" s="23" t="s">
        <v>25</v>
      </c>
      <c r="Y5283" s="23" t="s">
        <v>5019</v>
      </c>
      <c r="Z5283" s="23" t="s">
        <v>1068</v>
      </c>
      <c r="AA5283">
        <v>2</v>
      </c>
      <c r="AB5283" s="23" t="s">
        <v>101</v>
      </c>
      <c r="AC5283">
        <v>8</v>
      </c>
      <c r="AD5283">
        <v>2023</v>
      </c>
      <c r="AE5283">
        <v>0</v>
      </c>
    </row>
    <row r="5284" spans="1:31" x14ac:dyDescent="0.25">
      <c r="A5284">
        <v>236522</v>
      </c>
      <c r="B5284">
        <v>41408650</v>
      </c>
      <c r="C5284">
        <v>181959598</v>
      </c>
      <c r="D5284">
        <v>51994965</v>
      </c>
      <c r="E5284">
        <v>653</v>
      </c>
      <c r="F5284">
        <v>6536600962</v>
      </c>
      <c r="G5284">
        <v>2</v>
      </c>
      <c r="H5284">
        <v>547</v>
      </c>
      <c r="I5284" s="23" t="s">
        <v>4475</v>
      </c>
      <c r="J5284" s="2">
        <v>45166.46266203704</v>
      </c>
      <c r="K5284" s="24">
        <v>0.46266203703703701</v>
      </c>
      <c r="L5284">
        <v>11</v>
      </c>
      <c r="M5284" s="23" t="s">
        <v>4488</v>
      </c>
      <c r="N5284" s="23" t="s">
        <v>4644</v>
      </c>
      <c r="O5284" s="24">
        <v>4.1712962962962966E-2</v>
      </c>
      <c r="P5284" s="23" t="s">
        <v>4984</v>
      </c>
      <c r="Q5284" s="24">
        <v>4.355324074074074E-2</v>
      </c>
      <c r="R5284" s="23" t="s">
        <v>5018</v>
      </c>
      <c r="S5284" s="23" t="s">
        <v>99</v>
      </c>
      <c r="T5284" s="23" t="s">
        <v>99</v>
      </c>
      <c r="U5284" s="23" t="s">
        <v>44</v>
      </c>
      <c r="V5284" s="23" t="s">
        <v>104</v>
      </c>
      <c r="W5284" s="23" t="s">
        <v>4503</v>
      </c>
      <c r="X5284" s="23" t="s">
        <v>11</v>
      </c>
      <c r="Y5284" s="23" t="s">
        <v>5019</v>
      </c>
      <c r="Z5284" s="23" t="s">
        <v>1068</v>
      </c>
      <c r="AA5284">
        <v>2</v>
      </c>
      <c r="AB5284" s="23" t="s">
        <v>101</v>
      </c>
      <c r="AC5284">
        <v>8</v>
      </c>
      <c r="AD5284">
        <v>2023</v>
      </c>
      <c r="AE5284">
        <v>0</v>
      </c>
    </row>
    <row r="5285" spans="1:31" x14ac:dyDescent="0.25">
      <c r="A5285">
        <v>236523</v>
      </c>
      <c r="B5285">
        <v>41408942</v>
      </c>
      <c r="C5285">
        <v>181960845</v>
      </c>
      <c r="D5285">
        <v>88555499</v>
      </c>
      <c r="E5285">
        <v>597</v>
      </c>
      <c r="F5285">
        <v>5970627832</v>
      </c>
      <c r="G5285">
        <v>15</v>
      </c>
      <c r="H5285">
        <v>547</v>
      </c>
      <c r="I5285" s="23" t="s">
        <v>4475</v>
      </c>
      <c r="J5285" s="2">
        <v>45166.464490740742</v>
      </c>
      <c r="K5285" s="24">
        <v>0.46449074074074076</v>
      </c>
      <c r="L5285">
        <v>11</v>
      </c>
      <c r="M5285" s="23" t="s">
        <v>4485</v>
      </c>
      <c r="N5285" s="23" t="s">
        <v>4486</v>
      </c>
      <c r="O5285" s="24">
        <v>4.1736111111111113E-2</v>
      </c>
      <c r="P5285" s="23" t="s">
        <v>6185</v>
      </c>
      <c r="Q5285" s="24">
        <v>5.3217592592592594E-2</v>
      </c>
      <c r="R5285" s="23" t="s">
        <v>5018</v>
      </c>
      <c r="S5285" s="23" t="s">
        <v>99</v>
      </c>
      <c r="T5285" s="23" t="s">
        <v>99</v>
      </c>
      <c r="U5285" s="23" t="s">
        <v>44</v>
      </c>
      <c r="V5285" s="23" t="s">
        <v>104</v>
      </c>
      <c r="W5285" s="23" t="s">
        <v>4538</v>
      </c>
      <c r="X5285" s="23" t="s">
        <v>19</v>
      </c>
      <c r="Y5285" s="23" t="s">
        <v>5019</v>
      </c>
      <c r="Z5285" s="23" t="s">
        <v>1068</v>
      </c>
      <c r="AA5285">
        <v>2</v>
      </c>
      <c r="AB5285" s="23" t="s">
        <v>101</v>
      </c>
      <c r="AC5285">
        <v>8</v>
      </c>
      <c r="AD5285">
        <v>2023</v>
      </c>
      <c r="AE5285">
        <v>0</v>
      </c>
    </row>
    <row r="5286" spans="1:31" x14ac:dyDescent="0.25">
      <c r="A5286">
        <v>236524</v>
      </c>
      <c r="B5286">
        <v>41409446</v>
      </c>
      <c r="C5286">
        <v>181963070</v>
      </c>
      <c r="D5286">
        <v>51994965</v>
      </c>
      <c r="E5286">
        <v>653</v>
      </c>
      <c r="F5286">
        <v>6536600962</v>
      </c>
      <c r="G5286">
        <v>2</v>
      </c>
      <c r="H5286">
        <v>547</v>
      </c>
      <c r="I5286" s="23" t="s">
        <v>4475</v>
      </c>
      <c r="J5286" s="2">
        <v>45166.467650462961</v>
      </c>
      <c r="K5286" s="24">
        <v>0.46765046296296298</v>
      </c>
      <c r="L5286">
        <v>11</v>
      </c>
      <c r="M5286" s="23" t="s">
        <v>4515</v>
      </c>
      <c r="N5286" s="23" t="s">
        <v>4529</v>
      </c>
      <c r="O5286" s="24">
        <v>4.1701388888888892E-2</v>
      </c>
      <c r="P5286" s="23" t="s">
        <v>4821</v>
      </c>
      <c r="Q5286" s="24">
        <v>4.7615740740740743E-2</v>
      </c>
      <c r="R5286" s="23" t="s">
        <v>5018</v>
      </c>
      <c r="S5286" s="23" t="s">
        <v>99</v>
      </c>
      <c r="T5286" s="23" t="s">
        <v>99</v>
      </c>
      <c r="U5286" s="23" t="s">
        <v>44</v>
      </c>
      <c r="V5286" s="23" t="s">
        <v>104</v>
      </c>
      <c r="W5286" s="23" t="s">
        <v>4538</v>
      </c>
      <c r="X5286" s="23" t="s">
        <v>11</v>
      </c>
      <c r="Y5286" s="23" t="s">
        <v>5019</v>
      </c>
      <c r="Z5286" s="23" t="s">
        <v>1068</v>
      </c>
      <c r="AA5286">
        <v>2</v>
      </c>
      <c r="AB5286" s="23" t="s">
        <v>101</v>
      </c>
      <c r="AC5286">
        <v>8</v>
      </c>
      <c r="AD5286">
        <v>2023</v>
      </c>
      <c r="AE5286">
        <v>0</v>
      </c>
    </row>
    <row r="5287" spans="1:31" x14ac:dyDescent="0.25">
      <c r="A5287">
        <v>236525</v>
      </c>
      <c r="B5287">
        <v>41410219</v>
      </c>
      <c r="C5287">
        <v>181964903</v>
      </c>
      <c r="D5287">
        <v>69905850</v>
      </c>
      <c r="E5287">
        <v>947</v>
      </c>
      <c r="F5287">
        <v>9471427927</v>
      </c>
      <c r="G5287">
        <v>0</v>
      </c>
      <c r="H5287">
        <v>547</v>
      </c>
      <c r="I5287" s="23" t="s">
        <v>4475</v>
      </c>
      <c r="J5287" s="2">
        <v>45166.472893518519</v>
      </c>
      <c r="K5287" s="24">
        <v>0.47289351851851852</v>
      </c>
      <c r="L5287">
        <v>11</v>
      </c>
      <c r="M5287" s="23" t="s">
        <v>5011</v>
      </c>
      <c r="N5287" s="23" t="s">
        <v>4544</v>
      </c>
      <c r="O5287" s="24">
        <v>4.2418981481481481E-2</v>
      </c>
      <c r="P5287" s="23" t="s">
        <v>4776</v>
      </c>
      <c r="Q5287" s="24">
        <v>4.8414351851851854E-2</v>
      </c>
      <c r="R5287" s="23" t="s">
        <v>5018</v>
      </c>
      <c r="S5287" s="23" t="s">
        <v>99</v>
      </c>
      <c r="T5287" s="23" t="s">
        <v>99</v>
      </c>
      <c r="U5287" s="23" t="s">
        <v>44</v>
      </c>
      <c r="V5287" s="23" t="s">
        <v>104</v>
      </c>
      <c r="W5287" s="23" t="s">
        <v>4538</v>
      </c>
      <c r="X5287" s="23" t="s">
        <v>10</v>
      </c>
      <c r="Y5287" s="23" t="s">
        <v>5019</v>
      </c>
      <c r="Z5287" s="23" t="s">
        <v>1068</v>
      </c>
      <c r="AA5287">
        <v>2</v>
      </c>
      <c r="AB5287" s="23" t="s">
        <v>101</v>
      </c>
      <c r="AC5287">
        <v>8</v>
      </c>
      <c r="AD5287">
        <v>2023</v>
      </c>
      <c r="AE5287">
        <v>0</v>
      </c>
    </row>
    <row r="5288" spans="1:31" x14ac:dyDescent="0.25">
      <c r="A5288">
        <v>236526</v>
      </c>
      <c r="B5288">
        <v>41410504</v>
      </c>
      <c r="C5288">
        <v>181966122</v>
      </c>
      <c r="D5288">
        <v>90661730</v>
      </c>
      <c r="E5288">
        <v>577</v>
      </c>
      <c r="F5288">
        <v>5779735494</v>
      </c>
      <c r="G5288">
        <v>0</v>
      </c>
      <c r="H5288">
        <v>547</v>
      </c>
      <c r="I5288" s="23" t="s">
        <v>4475</v>
      </c>
      <c r="J5288" s="2">
        <v>45166.474618055552</v>
      </c>
      <c r="K5288" s="24">
        <v>0.47461805555555553</v>
      </c>
      <c r="L5288">
        <v>11</v>
      </c>
      <c r="M5288" s="23" t="s">
        <v>5857</v>
      </c>
      <c r="N5288" s="23" t="s">
        <v>4529</v>
      </c>
      <c r="O5288" s="24">
        <v>4.3124999999999997E-2</v>
      </c>
      <c r="P5288" s="23" t="s">
        <v>5866</v>
      </c>
      <c r="Q5288" s="24">
        <v>4.9074074074074076E-2</v>
      </c>
      <c r="R5288" s="23" t="s">
        <v>5018</v>
      </c>
      <c r="S5288" s="23" t="s">
        <v>99</v>
      </c>
      <c r="T5288" s="23" t="s">
        <v>99</v>
      </c>
      <c r="U5288" s="23" t="s">
        <v>44</v>
      </c>
      <c r="V5288" s="23" t="s">
        <v>104</v>
      </c>
      <c r="W5288" s="23" t="s">
        <v>4507</v>
      </c>
      <c r="X5288" s="23" t="s">
        <v>10</v>
      </c>
      <c r="Y5288" s="23" t="s">
        <v>5019</v>
      </c>
      <c r="Z5288" s="23" t="s">
        <v>1068</v>
      </c>
      <c r="AA5288">
        <v>2</v>
      </c>
      <c r="AB5288" s="23" t="s">
        <v>101</v>
      </c>
      <c r="AC5288">
        <v>8</v>
      </c>
      <c r="AD5288">
        <v>2023</v>
      </c>
      <c r="AE5288">
        <v>0</v>
      </c>
    </row>
    <row r="5289" spans="1:31" x14ac:dyDescent="0.25">
      <c r="A5289">
        <v>236527</v>
      </c>
      <c r="B5289">
        <v>41410613</v>
      </c>
      <c r="C5289">
        <v>181967283</v>
      </c>
      <c r="D5289">
        <v>90612429</v>
      </c>
      <c r="E5289">
        <v>594</v>
      </c>
      <c r="F5289">
        <v>5947556070</v>
      </c>
      <c r="G5289">
        <v>15</v>
      </c>
      <c r="H5289">
        <v>547</v>
      </c>
      <c r="I5289" s="23" t="s">
        <v>4475</v>
      </c>
      <c r="J5289" s="2">
        <v>45166.475231481483</v>
      </c>
      <c r="K5289" s="24">
        <v>0.47523148148148148</v>
      </c>
      <c r="L5289">
        <v>11</v>
      </c>
      <c r="M5289" s="23" t="s">
        <v>6186</v>
      </c>
      <c r="N5289" s="23" t="s">
        <v>4516</v>
      </c>
      <c r="O5289" s="24">
        <v>4.6099537037037036E-2</v>
      </c>
      <c r="P5289" s="23" t="s">
        <v>4913</v>
      </c>
      <c r="Q5289" s="24">
        <v>5.0821759259259261E-2</v>
      </c>
      <c r="R5289" s="23" t="s">
        <v>5018</v>
      </c>
      <c r="S5289" s="23" t="s">
        <v>99</v>
      </c>
      <c r="T5289" s="23" t="s">
        <v>99</v>
      </c>
      <c r="U5289" s="23" t="s">
        <v>44</v>
      </c>
      <c r="V5289" s="23" t="s">
        <v>104</v>
      </c>
      <c r="W5289" s="23" t="s">
        <v>4480</v>
      </c>
      <c r="X5289" s="23" t="s">
        <v>19</v>
      </c>
      <c r="Y5289" s="23" t="s">
        <v>5019</v>
      </c>
      <c r="Z5289" s="23" t="s">
        <v>1068</v>
      </c>
      <c r="AA5289">
        <v>2</v>
      </c>
      <c r="AB5289" s="23" t="s">
        <v>101</v>
      </c>
      <c r="AC5289">
        <v>8</v>
      </c>
      <c r="AD5289">
        <v>2023</v>
      </c>
      <c r="AE5289">
        <v>0</v>
      </c>
    </row>
    <row r="5290" spans="1:31" x14ac:dyDescent="0.25">
      <c r="A5290">
        <v>236534</v>
      </c>
      <c r="B5290">
        <v>41413688</v>
      </c>
      <c r="C5290">
        <v>181978366</v>
      </c>
      <c r="D5290">
        <v>89662127</v>
      </c>
      <c r="E5290">
        <v>479</v>
      </c>
      <c r="F5290">
        <v>4792313952</v>
      </c>
      <c r="G5290">
        <v>11</v>
      </c>
      <c r="H5290">
        <v>547</v>
      </c>
      <c r="I5290" s="23" t="s">
        <v>4475</v>
      </c>
      <c r="J5290" s="2">
        <v>45166.496331018519</v>
      </c>
      <c r="K5290" s="24">
        <v>0.49633101851851852</v>
      </c>
      <c r="L5290">
        <v>11</v>
      </c>
      <c r="M5290" s="23" t="s">
        <v>4633</v>
      </c>
      <c r="N5290" s="23" t="s">
        <v>4521</v>
      </c>
      <c r="O5290" s="24">
        <v>4.1724537037037039E-2</v>
      </c>
      <c r="P5290" s="23" t="s">
        <v>5203</v>
      </c>
      <c r="Q5290" s="24">
        <v>4.7731481481481479E-2</v>
      </c>
      <c r="R5290" s="23" t="s">
        <v>5018</v>
      </c>
      <c r="S5290" s="23" t="s">
        <v>99</v>
      </c>
      <c r="T5290" s="23" t="s">
        <v>99</v>
      </c>
      <c r="U5290" s="23" t="s">
        <v>44</v>
      </c>
      <c r="V5290" s="23" t="s">
        <v>104</v>
      </c>
      <c r="W5290" s="23" t="s">
        <v>4531</v>
      </c>
      <c r="X5290" s="23" t="s">
        <v>25</v>
      </c>
      <c r="Y5290" s="23" t="s">
        <v>5019</v>
      </c>
      <c r="Z5290" s="23" t="s">
        <v>1068</v>
      </c>
      <c r="AA5290">
        <v>2</v>
      </c>
      <c r="AB5290" s="23" t="s">
        <v>101</v>
      </c>
      <c r="AC5290">
        <v>8</v>
      </c>
      <c r="AD5290">
        <v>2023</v>
      </c>
      <c r="AE5290">
        <v>0</v>
      </c>
    </row>
    <row r="5291" spans="1:31" x14ac:dyDescent="0.25">
      <c r="A5291">
        <v>236538</v>
      </c>
      <c r="B5291">
        <v>41415343</v>
      </c>
      <c r="C5291">
        <v>181983196</v>
      </c>
      <c r="D5291">
        <v>90669437</v>
      </c>
      <c r="E5291">
        <v>257</v>
      </c>
      <c r="F5291">
        <v>2577371745</v>
      </c>
      <c r="G5291">
        <v>0</v>
      </c>
      <c r="H5291">
        <v>547</v>
      </c>
      <c r="I5291" s="23" t="s">
        <v>4475</v>
      </c>
      <c r="J5291" s="2">
        <v>45166.50571759259</v>
      </c>
      <c r="K5291" s="24">
        <v>0.50571759259259264</v>
      </c>
      <c r="L5291">
        <v>12</v>
      </c>
      <c r="M5291" s="23" t="s">
        <v>4485</v>
      </c>
      <c r="N5291" s="23" t="s">
        <v>4521</v>
      </c>
      <c r="O5291" s="24">
        <v>4.1712962962962966E-2</v>
      </c>
      <c r="P5291" s="23" t="s">
        <v>5155</v>
      </c>
      <c r="Q5291" s="24">
        <v>4.7002314814814816E-2</v>
      </c>
      <c r="R5291" s="23" t="s">
        <v>5018</v>
      </c>
      <c r="S5291" s="23" t="s">
        <v>99</v>
      </c>
      <c r="T5291" s="23" t="s">
        <v>99</v>
      </c>
      <c r="U5291" s="23" t="s">
        <v>44</v>
      </c>
      <c r="V5291" s="23" t="s">
        <v>104</v>
      </c>
      <c r="W5291" s="23" t="s">
        <v>4707</v>
      </c>
      <c r="X5291" s="23" t="s">
        <v>10</v>
      </c>
      <c r="Y5291" s="23" t="s">
        <v>5019</v>
      </c>
      <c r="Z5291" s="23" t="s">
        <v>1068</v>
      </c>
      <c r="AA5291">
        <v>2</v>
      </c>
      <c r="AB5291" s="23" t="s">
        <v>101</v>
      </c>
      <c r="AC5291">
        <v>8</v>
      </c>
      <c r="AD5291">
        <v>2023</v>
      </c>
      <c r="AE5291">
        <v>0</v>
      </c>
    </row>
    <row r="5292" spans="1:31" x14ac:dyDescent="0.25">
      <c r="A5292">
        <v>236541</v>
      </c>
      <c r="B5292">
        <v>41416241</v>
      </c>
      <c r="C5292">
        <v>181986447</v>
      </c>
      <c r="D5292">
        <v>90670385</v>
      </c>
      <c r="E5292">
        <v>438</v>
      </c>
      <c r="F5292">
        <v>4389417483</v>
      </c>
      <c r="G5292">
        <v>11</v>
      </c>
      <c r="H5292">
        <v>547</v>
      </c>
      <c r="I5292" s="23" t="s">
        <v>4475</v>
      </c>
      <c r="J5292" s="2">
        <v>45166.511412037034</v>
      </c>
      <c r="K5292" s="24">
        <v>0.51141203703703708</v>
      </c>
      <c r="L5292">
        <v>12</v>
      </c>
      <c r="M5292" s="23" t="s">
        <v>4629</v>
      </c>
      <c r="N5292" s="23" t="s">
        <v>4495</v>
      </c>
      <c r="O5292" s="24">
        <v>4.1689814814814811E-2</v>
      </c>
      <c r="P5292" s="23" t="s">
        <v>5803</v>
      </c>
      <c r="Q5292" s="24">
        <v>4.7199074074074074E-2</v>
      </c>
      <c r="R5292" s="23" t="s">
        <v>5018</v>
      </c>
      <c r="S5292" s="23" t="s">
        <v>99</v>
      </c>
      <c r="T5292" s="23" t="s">
        <v>99</v>
      </c>
      <c r="U5292" s="23" t="s">
        <v>44</v>
      </c>
      <c r="V5292" s="23" t="s">
        <v>104</v>
      </c>
      <c r="W5292" s="23" t="s">
        <v>4538</v>
      </c>
      <c r="X5292" s="23" t="s">
        <v>25</v>
      </c>
      <c r="Y5292" s="23" t="s">
        <v>5019</v>
      </c>
      <c r="Z5292" s="23" t="s">
        <v>1068</v>
      </c>
      <c r="AA5292">
        <v>2</v>
      </c>
      <c r="AB5292" s="23" t="s">
        <v>101</v>
      </c>
      <c r="AC5292">
        <v>8</v>
      </c>
      <c r="AD5292">
        <v>2023</v>
      </c>
      <c r="AE5292">
        <v>0</v>
      </c>
    </row>
    <row r="5293" spans="1:31" x14ac:dyDescent="0.25">
      <c r="A5293">
        <v>236544</v>
      </c>
      <c r="B5293">
        <v>41417202</v>
      </c>
      <c r="C5293">
        <v>181990220</v>
      </c>
      <c r="D5293">
        <v>65946104</v>
      </c>
      <c r="E5293">
        <v>548</v>
      </c>
      <c r="F5293">
        <v>5487209159</v>
      </c>
      <c r="G5293">
        <v>0</v>
      </c>
      <c r="H5293">
        <v>547</v>
      </c>
      <c r="I5293" s="23" t="s">
        <v>4475</v>
      </c>
      <c r="J5293" s="2">
        <v>45166.518055555556</v>
      </c>
      <c r="K5293" s="24">
        <v>0.5180555555555556</v>
      </c>
      <c r="L5293">
        <v>12</v>
      </c>
      <c r="M5293" s="23" t="s">
        <v>4553</v>
      </c>
      <c r="N5293" s="23" t="s">
        <v>4521</v>
      </c>
      <c r="O5293" s="24">
        <v>4.1701388888888892E-2</v>
      </c>
      <c r="P5293" s="23" t="s">
        <v>5443</v>
      </c>
      <c r="Q5293" s="24">
        <v>4.5891203703703705E-2</v>
      </c>
      <c r="R5293" s="23" t="s">
        <v>5018</v>
      </c>
      <c r="S5293" s="23" t="s">
        <v>99</v>
      </c>
      <c r="T5293" s="23" t="s">
        <v>99</v>
      </c>
      <c r="U5293" s="23" t="s">
        <v>44</v>
      </c>
      <c r="V5293" s="23" t="s">
        <v>104</v>
      </c>
      <c r="W5293" s="23" t="s">
        <v>4538</v>
      </c>
      <c r="X5293" s="23" t="s">
        <v>10</v>
      </c>
      <c r="Y5293" s="23" t="s">
        <v>5019</v>
      </c>
      <c r="Z5293" s="23" t="s">
        <v>1068</v>
      </c>
      <c r="AA5293">
        <v>2</v>
      </c>
      <c r="AB5293" s="23" t="s">
        <v>101</v>
      </c>
      <c r="AC5293">
        <v>8</v>
      </c>
      <c r="AD5293">
        <v>2023</v>
      </c>
      <c r="AE5293">
        <v>0</v>
      </c>
    </row>
    <row r="5294" spans="1:31" x14ac:dyDescent="0.25">
      <c r="A5294">
        <v>236546</v>
      </c>
      <c r="B5294">
        <v>41417452</v>
      </c>
      <c r="C5294">
        <v>181990962</v>
      </c>
      <c r="D5294">
        <v>85443671</v>
      </c>
      <c r="E5294">
        <v>201</v>
      </c>
      <c r="F5294">
        <v>2018732277</v>
      </c>
      <c r="G5294">
        <v>0</v>
      </c>
      <c r="H5294">
        <v>547</v>
      </c>
      <c r="I5294" s="23" t="s">
        <v>4475</v>
      </c>
      <c r="J5294" s="2">
        <v>45166.519780092596</v>
      </c>
      <c r="K5294" s="24">
        <v>0.51978009259259261</v>
      </c>
      <c r="L5294">
        <v>12</v>
      </c>
      <c r="M5294" s="23" t="s">
        <v>4672</v>
      </c>
      <c r="N5294" s="23" t="s">
        <v>4673</v>
      </c>
      <c r="O5294" s="24">
        <v>4.1712962962962966E-2</v>
      </c>
      <c r="P5294" s="23" t="s">
        <v>4603</v>
      </c>
      <c r="Q5294" s="24">
        <v>4.6759259259259257E-2</v>
      </c>
      <c r="R5294" s="23" t="s">
        <v>5018</v>
      </c>
      <c r="S5294" s="23" t="s">
        <v>99</v>
      </c>
      <c r="T5294" s="23" t="s">
        <v>99</v>
      </c>
      <c r="U5294" s="23" t="s">
        <v>44</v>
      </c>
      <c r="V5294" s="23" t="s">
        <v>104</v>
      </c>
      <c r="W5294" s="23" t="s">
        <v>4538</v>
      </c>
      <c r="X5294" s="23" t="s">
        <v>10</v>
      </c>
      <c r="Y5294" s="23" t="s">
        <v>5019</v>
      </c>
      <c r="Z5294" s="23" t="s">
        <v>1068</v>
      </c>
      <c r="AA5294">
        <v>2</v>
      </c>
      <c r="AB5294" s="23" t="s">
        <v>101</v>
      </c>
      <c r="AC5294">
        <v>8</v>
      </c>
      <c r="AD5294">
        <v>2023</v>
      </c>
      <c r="AE5294">
        <v>0</v>
      </c>
    </row>
    <row r="5295" spans="1:31" x14ac:dyDescent="0.25">
      <c r="A5295">
        <v>236552</v>
      </c>
      <c r="B5295">
        <v>41419030</v>
      </c>
      <c r="C5295">
        <v>181996772</v>
      </c>
      <c r="D5295">
        <v>69804607</v>
      </c>
      <c r="E5295">
        <v>744</v>
      </c>
      <c r="F5295">
        <v>7443476095</v>
      </c>
      <c r="G5295">
        <v>12</v>
      </c>
      <c r="H5295">
        <v>547</v>
      </c>
      <c r="I5295" s="23" t="s">
        <v>4475</v>
      </c>
      <c r="J5295" s="2">
        <v>45166.529803240737</v>
      </c>
      <c r="K5295" s="24">
        <v>0.5298032407407407</v>
      </c>
      <c r="L5295">
        <v>12</v>
      </c>
      <c r="M5295" s="23" t="s">
        <v>4898</v>
      </c>
      <c r="N5295" s="23" t="s">
        <v>4646</v>
      </c>
      <c r="O5295" s="24">
        <v>4.1701388888888892E-2</v>
      </c>
      <c r="P5295" s="23" t="s">
        <v>5792</v>
      </c>
      <c r="Q5295" s="24">
        <v>4.7789351851851854E-2</v>
      </c>
      <c r="R5295" s="23" t="s">
        <v>5018</v>
      </c>
      <c r="S5295" s="23" t="s">
        <v>99</v>
      </c>
      <c r="T5295" s="23" t="s">
        <v>99</v>
      </c>
      <c r="U5295" s="23" t="s">
        <v>44</v>
      </c>
      <c r="V5295" s="23" t="s">
        <v>104</v>
      </c>
      <c r="W5295" s="23" t="s">
        <v>4538</v>
      </c>
      <c r="X5295" s="23" t="s">
        <v>22</v>
      </c>
      <c r="Y5295" s="23" t="s">
        <v>5019</v>
      </c>
      <c r="Z5295" s="23" t="s">
        <v>1068</v>
      </c>
      <c r="AA5295">
        <v>2</v>
      </c>
      <c r="AB5295" s="23" t="s">
        <v>101</v>
      </c>
      <c r="AC5295">
        <v>8</v>
      </c>
      <c r="AD5295">
        <v>2023</v>
      </c>
      <c r="AE5295">
        <v>0</v>
      </c>
    </row>
    <row r="5296" spans="1:31" x14ac:dyDescent="0.25">
      <c r="A5296">
        <v>236553</v>
      </c>
      <c r="B5296">
        <v>41419224</v>
      </c>
      <c r="C5296">
        <v>181995329</v>
      </c>
      <c r="D5296">
        <v>90673449</v>
      </c>
      <c r="E5296">
        <v>424</v>
      </c>
      <c r="F5296">
        <v>4249618522</v>
      </c>
      <c r="G5296">
        <v>14</v>
      </c>
      <c r="H5296">
        <v>547</v>
      </c>
      <c r="I5296" s="23" t="s">
        <v>4475</v>
      </c>
      <c r="J5296" s="2">
        <v>45166.531018518515</v>
      </c>
      <c r="K5296" s="24">
        <v>0.53101851851851856</v>
      </c>
      <c r="L5296">
        <v>12</v>
      </c>
      <c r="M5296" s="23" t="s">
        <v>5213</v>
      </c>
      <c r="N5296" s="23" t="s">
        <v>5024</v>
      </c>
      <c r="O5296" s="24">
        <v>4.1701388888888892E-2</v>
      </c>
      <c r="P5296" s="23" t="s">
        <v>4840</v>
      </c>
      <c r="Q5296" s="24">
        <v>4.3831018518518519E-2</v>
      </c>
      <c r="R5296" s="23" t="s">
        <v>5018</v>
      </c>
      <c r="S5296" s="23" t="s">
        <v>99</v>
      </c>
      <c r="T5296" s="23" t="s">
        <v>99</v>
      </c>
      <c r="U5296" s="23" t="s">
        <v>44</v>
      </c>
      <c r="V5296" s="23" t="s">
        <v>104</v>
      </c>
      <c r="W5296" s="23" t="s">
        <v>4503</v>
      </c>
      <c r="X5296" s="23" t="s">
        <v>24</v>
      </c>
      <c r="Y5296" s="23" t="s">
        <v>5019</v>
      </c>
      <c r="Z5296" s="23" t="s">
        <v>1068</v>
      </c>
      <c r="AA5296">
        <v>2</v>
      </c>
      <c r="AB5296" s="23" t="s">
        <v>101</v>
      </c>
      <c r="AC5296">
        <v>8</v>
      </c>
      <c r="AD5296">
        <v>2023</v>
      </c>
      <c r="AE5296">
        <v>0</v>
      </c>
    </row>
    <row r="5297" spans="1:31" x14ac:dyDescent="0.25">
      <c r="A5297">
        <v>236559</v>
      </c>
      <c r="B5297">
        <v>41421115</v>
      </c>
      <c r="C5297">
        <v>182003891</v>
      </c>
      <c r="D5297">
        <v>90676723</v>
      </c>
      <c r="E5297">
        <v>635</v>
      </c>
      <c r="F5297">
        <v>6357791841</v>
      </c>
      <c r="G5297">
        <v>8</v>
      </c>
      <c r="H5297">
        <v>547</v>
      </c>
      <c r="I5297" s="23" t="s">
        <v>4475</v>
      </c>
      <c r="J5297" s="2">
        <v>45166.543692129628</v>
      </c>
      <c r="K5297" s="24">
        <v>0.54369212962962965</v>
      </c>
      <c r="L5297">
        <v>13</v>
      </c>
      <c r="M5297" s="23" t="s">
        <v>4569</v>
      </c>
      <c r="N5297" s="23" t="s">
        <v>4477</v>
      </c>
      <c r="O5297" s="24">
        <v>4.1701388888888892E-2</v>
      </c>
      <c r="P5297" s="23" t="s">
        <v>4984</v>
      </c>
      <c r="Q5297" s="24">
        <v>4.3599537037037034E-2</v>
      </c>
      <c r="R5297" s="23" t="s">
        <v>5018</v>
      </c>
      <c r="S5297" s="23" t="s">
        <v>99</v>
      </c>
      <c r="T5297" s="23" t="s">
        <v>99</v>
      </c>
      <c r="U5297" s="23" t="s">
        <v>44</v>
      </c>
      <c r="V5297" s="23" t="s">
        <v>104</v>
      </c>
      <c r="W5297" s="23" t="s">
        <v>4503</v>
      </c>
      <c r="X5297" s="23" t="s">
        <v>18</v>
      </c>
      <c r="Y5297" s="23" t="s">
        <v>5019</v>
      </c>
      <c r="Z5297" s="23" t="s">
        <v>1068</v>
      </c>
      <c r="AA5297">
        <v>2</v>
      </c>
      <c r="AB5297" s="23" t="s">
        <v>101</v>
      </c>
      <c r="AC5297">
        <v>8</v>
      </c>
      <c r="AD5297">
        <v>2023</v>
      </c>
      <c r="AE5297">
        <v>0</v>
      </c>
    </row>
    <row r="5298" spans="1:31" x14ac:dyDescent="0.25">
      <c r="A5298">
        <v>236560</v>
      </c>
      <c r="B5298">
        <v>41421213</v>
      </c>
      <c r="C5298">
        <v>182003711</v>
      </c>
      <c r="D5298">
        <v>90676666</v>
      </c>
      <c r="E5298">
        <v>703</v>
      </c>
      <c r="F5298">
        <v>7030489543</v>
      </c>
      <c r="G5298">
        <v>0</v>
      </c>
      <c r="H5298">
        <v>547</v>
      </c>
      <c r="I5298" s="23" t="s">
        <v>4475</v>
      </c>
      <c r="J5298" s="2">
        <v>45166.544305555559</v>
      </c>
      <c r="K5298" s="24">
        <v>0.5443055555555556</v>
      </c>
      <c r="L5298">
        <v>13</v>
      </c>
      <c r="M5298" s="23" t="s">
        <v>4500</v>
      </c>
      <c r="N5298" s="23" t="s">
        <v>4501</v>
      </c>
      <c r="O5298" s="24">
        <v>4.1724537037037039E-2</v>
      </c>
      <c r="P5298" s="23" t="s">
        <v>4984</v>
      </c>
      <c r="Q5298" s="24">
        <v>4.3356481481481482E-2</v>
      </c>
      <c r="R5298" s="23" t="s">
        <v>5018</v>
      </c>
      <c r="S5298" s="23" t="s">
        <v>99</v>
      </c>
      <c r="T5298" s="23" t="s">
        <v>99</v>
      </c>
      <c r="U5298" s="23" t="s">
        <v>44</v>
      </c>
      <c r="V5298" s="23" t="s">
        <v>104</v>
      </c>
      <c r="W5298" s="23" t="s">
        <v>4503</v>
      </c>
      <c r="X5298" s="23" t="s">
        <v>10</v>
      </c>
      <c r="Y5298" s="23" t="s">
        <v>5019</v>
      </c>
      <c r="Z5298" s="23" t="s">
        <v>1068</v>
      </c>
      <c r="AA5298">
        <v>2</v>
      </c>
      <c r="AB5298" s="23" t="s">
        <v>101</v>
      </c>
      <c r="AC5298">
        <v>8</v>
      </c>
      <c r="AD5298">
        <v>2023</v>
      </c>
      <c r="AE5298">
        <v>0</v>
      </c>
    </row>
    <row r="5299" spans="1:31" x14ac:dyDescent="0.25">
      <c r="A5299">
        <v>236565</v>
      </c>
      <c r="B5299">
        <v>41422293</v>
      </c>
      <c r="C5299">
        <v>182007333</v>
      </c>
      <c r="D5299">
        <v>90677917</v>
      </c>
      <c r="E5299">
        <v>923</v>
      </c>
      <c r="F5299">
        <v>9234274497</v>
      </c>
      <c r="G5299">
        <v>27</v>
      </c>
      <c r="H5299">
        <v>547</v>
      </c>
      <c r="I5299" s="23" t="s">
        <v>4475</v>
      </c>
      <c r="J5299" s="2">
        <v>45166.551585648151</v>
      </c>
      <c r="K5299" s="24">
        <v>0.55158564814814814</v>
      </c>
      <c r="L5299">
        <v>13</v>
      </c>
      <c r="M5299" s="23" t="s">
        <v>4511</v>
      </c>
      <c r="N5299" s="23" t="s">
        <v>4544</v>
      </c>
      <c r="O5299" s="24">
        <v>4.1736111111111113E-2</v>
      </c>
      <c r="P5299" s="23" t="s">
        <v>6187</v>
      </c>
      <c r="Q5299" s="24">
        <v>4.4930555555555557E-2</v>
      </c>
      <c r="R5299" s="23" t="s">
        <v>5018</v>
      </c>
      <c r="S5299" s="23" t="s">
        <v>99</v>
      </c>
      <c r="T5299" s="23" t="s">
        <v>99</v>
      </c>
      <c r="U5299" s="23" t="s">
        <v>44</v>
      </c>
      <c r="V5299" s="23" t="s">
        <v>104</v>
      </c>
      <c r="W5299" s="23" t="s">
        <v>4507</v>
      </c>
      <c r="X5299" s="23" t="s">
        <v>41</v>
      </c>
      <c r="Y5299" s="23" t="s">
        <v>5019</v>
      </c>
      <c r="Z5299" s="23" t="s">
        <v>1068</v>
      </c>
      <c r="AA5299">
        <v>2</v>
      </c>
      <c r="AB5299" s="23" t="s">
        <v>101</v>
      </c>
      <c r="AC5299">
        <v>8</v>
      </c>
      <c r="AD5299">
        <v>2023</v>
      </c>
      <c r="AE5299">
        <v>0</v>
      </c>
    </row>
    <row r="5300" spans="1:31" x14ac:dyDescent="0.25">
      <c r="A5300">
        <v>236566</v>
      </c>
      <c r="B5300">
        <v>41422591</v>
      </c>
      <c r="C5300">
        <v>182008346</v>
      </c>
      <c r="D5300">
        <v>65318294</v>
      </c>
      <c r="E5300">
        <v>841</v>
      </c>
      <c r="F5300">
        <v>8416549753</v>
      </c>
      <c r="G5300">
        <v>28</v>
      </c>
      <c r="H5300">
        <v>547</v>
      </c>
      <c r="I5300" s="23" t="s">
        <v>4475</v>
      </c>
      <c r="J5300" s="2">
        <v>45166.553368055553</v>
      </c>
      <c r="K5300" s="24">
        <v>0.55336805555555557</v>
      </c>
      <c r="L5300">
        <v>13</v>
      </c>
      <c r="M5300" s="23" t="s">
        <v>4591</v>
      </c>
      <c r="N5300" s="23" t="s">
        <v>4549</v>
      </c>
      <c r="O5300" s="24">
        <v>4.1689814814814811E-2</v>
      </c>
      <c r="P5300" s="23" t="s">
        <v>5763</v>
      </c>
      <c r="Q5300" s="24">
        <v>4.4976851851851851E-2</v>
      </c>
      <c r="R5300" s="23" t="s">
        <v>5018</v>
      </c>
      <c r="S5300" s="23" t="s">
        <v>99</v>
      </c>
      <c r="T5300" s="23" t="s">
        <v>99</v>
      </c>
      <c r="U5300" s="23" t="s">
        <v>44</v>
      </c>
      <c r="V5300" s="23" t="s">
        <v>104</v>
      </c>
      <c r="W5300" s="23" t="s">
        <v>4538</v>
      </c>
      <c r="X5300" s="23" t="s">
        <v>36</v>
      </c>
      <c r="Y5300" s="23" t="s">
        <v>5019</v>
      </c>
      <c r="Z5300" s="23" t="s">
        <v>1068</v>
      </c>
      <c r="AA5300">
        <v>2</v>
      </c>
      <c r="AB5300" s="23" t="s">
        <v>101</v>
      </c>
      <c r="AC5300">
        <v>8</v>
      </c>
      <c r="AD5300">
        <v>2023</v>
      </c>
      <c r="AE5300">
        <v>0</v>
      </c>
    </row>
    <row r="5301" spans="1:31" x14ac:dyDescent="0.25">
      <c r="A5301">
        <v>236572</v>
      </c>
      <c r="B5301">
        <v>41424409</v>
      </c>
      <c r="C5301">
        <v>182014645</v>
      </c>
      <c r="D5301">
        <v>72784771</v>
      </c>
      <c r="E5301">
        <v>62</v>
      </c>
      <c r="F5301">
        <v>626311193</v>
      </c>
      <c r="G5301">
        <v>0</v>
      </c>
      <c r="H5301">
        <v>547</v>
      </c>
      <c r="I5301" s="23" t="s">
        <v>4475</v>
      </c>
      <c r="J5301" s="2">
        <v>45166.563946759263</v>
      </c>
      <c r="K5301" s="24">
        <v>0.5639467592592593</v>
      </c>
      <c r="L5301">
        <v>13</v>
      </c>
      <c r="M5301" s="23" t="s">
        <v>4518</v>
      </c>
      <c r="N5301" s="23" t="s">
        <v>4505</v>
      </c>
      <c r="O5301" s="24">
        <v>4.1701388888888892E-2</v>
      </c>
      <c r="P5301" s="23" t="s">
        <v>5027</v>
      </c>
      <c r="Q5301" s="24">
        <v>4.8865740740740737E-2</v>
      </c>
      <c r="R5301" s="23" t="s">
        <v>5018</v>
      </c>
      <c r="S5301" s="23" t="s">
        <v>99</v>
      </c>
      <c r="T5301" s="23" t="s">
        <v>99</v>
      </c>
      <c r="U5301" s="23" t="s">
        <v>44</v>
      </c>
      <c r="V5301" s="23" t="s">
        <v>104</v>
      </c>
      <c r="W5301" s="23" t="s">
        <v>4480</v>
      </c>
      <c r="X5301" s="23" t="s">
        <v>10</v>
      </c>
      <c r="Y5301" s="23" t="s">
        <v>5019</v>
      </c>
      <c r="Z5301" s="23" t="s">
        <v>1068</v>
      </c>
      <c r="AA5301">
        <v>2</v>
      </c>
      <c r="AB5301" s="23" t="s">
        <v>101</v>
      </c>
      <c r="AC5301">
        <v>8</v>
      </c>
      <c r="AD5301">
        <v>2023</v>
      </c>
      <c r="AE5301">
        <v>0</v>
      </c>
    </row>
    <row r="5302" spans="1:31" x14ac:dyDescent="0.25">
      <c r="A5302">
        <v>236573</v>
      </c>
      <c r="B5302">
        <v>41424550</v>
      </c>
      <c r="C5302">
        <v>182015023</v>
      </c>
      <c r="D5302">
        <v>90680547</v>
      </c>
      <c r="E5302">
        <v>225</v>
      </c>
      <c r="F5302">
        <v>2251252282</v>
      </c>
      <c r="G5302">
        <v>30</v>
      </c>
      <c r="H5302">
        <v>547</v>
      </c>
      <c r="I5302" s="23" t="s">
        <v>4475</v>
      </c>
      <c r="J5302" s="2">
        <v>45166.564826388887</v>
      </c>
      <c r="K5302" s="24">
        <v>0.56482638888888892</v>
      </c>
      <c r="L5302">
        <v>13</v>
      </c>
      <c r="M5302" s="23" t="s">
        <v>4543</v>
      </c>
      <c r="N5302" s="23" t="s">
        <v>4516</v>
      </c>
      <c r="O5302" s="24">
        <v>4.1689814814814811E-2</v>
      </c>
      <c r="P5302" s="23" t="s">
        <v>5034</v>
      </c>
      <c r="Q5302" s="24">
        <v>5.0069444444444444E-2</v>
      </c>
      <c r="R5302" s="23" t="s">
        <v>5018</v>
      </c>
      <c r="S5302" s="23" t="s">
        <v>99</v>
      </c>
      <c r="T5302" s="23" t="s">
        <v>99</v>
      </c>
      <c r="U5302" s="23" t="s">
        <v>44</v>
      </c>
      <c r="V5302" s="23" t="s">
        <v>104</v>
      </c>
      <c r="W5302" s="23" t="s">
        <v>4507</v>
      </c>
      <c r="X5302" s="23" t="s">
        <v>16</v>
      </c>
      <c r="Y5302" s="23" t="s">
        <v>5019</v>
      </c>
      <c r="Z5302" s="23" t="s">
        <v>1068</v>
      </c>
      <c r="AA5302">
        <v>2</v>
      </c>
      <c r="AB5302" s="23" t="s">
        <v>101</v>
      </c>
      <c r="AC5302">
        <v>8</v>
      </c>
      <c r="AD5302">
        <v>2023</v>
      </c>
      <c r="AE5302">
        <v>0</v>
      </c>
    </row>
    <row r="5303" spans="1:31" x14ac:dyDescent="0.25">
      <c r="A5303">
        <v>236580</v>
      </c>
      <c r="B5303">
        <v>41427294</v>
      </c>
      <c r="C5303">
        <v>182024301</v>
      </c>
      <c r="D5303">
        <v>61164556</v>
      </c>
      <c r="E5303">
        <v>232</v>
      </c>
      <c r="F5303">
        <v>2323855531</v>
      </c>
      <c r="G5303">
        <v>21</v>
      </c>
      <c r="H5303">
        <v>547</v>
      </c>
      <c r="I5303" s="23" t="s">
        <v>4475</v>
      </c>
      <c r="J5303" s="2">
        <v>45166.581041666665</v>
      </c>
      <c r="K5303" s="24">
        <v>0.58104166666666668</v>
      </c>
      <c r="L5303">
        <v>13</v>
      </c>
      <c r="M5303" s="23" t="s">
        <v>4511</v>
      </c>
      <c r="N5303" s="23" t="s">
        <v>4544</v>
      </c>
      <c r="O5303" s="24">
        <v>4.1736111111111113E-2</v>
      </c>
      <c r="P5303" s="23" t="s">
        <v>4884</v>
      </c>
      <c r="Q5303" s="24">
        <v>4.3796296296296298E-2</v>
      </c>
      <c r="R5303" s="23" t="s">
        <v>5018</v>
      </c>
      <c r="S5303" s="23" t="s">
        <v>99</v>
      </c>
      <c r="T5303" s="23" t="s">
        <v>99</v>
      </c>
      <c r="U5303" s="23" t="s">
        <v>44</v>
      </c>
      <c r="V5303" s="23" t="s">
        <v>104</v>
      </c>
      <c r="W5303" s="23" t="s">
        <v>4503</v>
      </c>
      <c r="X5303" s="23" t="s">
        <v>26</v>
      </c>
      <c r="Y5303" s="23" t="s">
        <v>5019</v>
      </c>
      <c r="Z5303" s="23" t="s">
        <v>1068</v>
      </c>
      <c r="AA5303">
        <v>2</v>
      </c>
      <c r="AB5303" s="23" t="s">
        <v>101</v>
      </c>
      <c r="AC5303">
        <v>8</v>
      </c>
      <c r="AD5303">
        <v>2023</v>
      </c>
      <c r="AE5303">
        <v>0</v>
      </c>
    </row>
    <row r="5304" spans="1:31" x14ac:dyDescent="0.25">
      <c r="A5304">
        <v>236585</v>
      </c>
      <c r="B5304">
        <v>41431626</v>
      </c>
      <c r="C5304">
        <v>182038734</v>
      </c>
      <c r="D5304">
        <v>83908441</v>
      </c>
      <c r="E5304">
        <v>977</v>
      </c>
      <c r="F5304">
        <v>9779091810</v>
      </c>
      <c r="G5304">
        <v>0</v>
      </c>
      <c r="H5304">
        <v>547</v>
      </c>
      <c r="I5304" s="23" t="s">
        <v>4475</v>
      </c>
      <c r="J5304" s="2">
        <v>45166.607048611113</v>
      </c>
      <c r="K5304" s="24">
        <v>0.60704861111111108</v>
      </c>
      <c r="L5304">
        <v>14</v>
      </c>
      <c r="M5304" s="23" t="s">
        <v>4528</v>
      </c>
      <c r="N5304" s="23" t="s">
        <v>4513</v>
      </c>
      <c r="O5304" s="24">
        <v>4.1724537037037039E-2</v>
      </c>
      <c r="P5304" s="23" t="s">
        <v>5015</v>
      </c>
      <c r="Q5304" s="24">
        <v>4.7511574074074074E-2</v>
      </c>
      <c r="R5304" s="23" t="s">
        <v>5018</v>
      </c>
      <c r="S5304" s="23" t="s">
        <v>99</v>
      </c>
      <c r="T5304" s="23" t="s">
        <v>99</v>
      </c>
      <c r="U5304" s="23" t="s">
        <v>44</v>
      </c>
      <c r="V5304" s="23" t="s">
        <v>104</v>
      </c>
      <c r="W5304" s="23" t="s">
        <v>4480</v>
      </c>
      <c r="X5304" s="23" t="s">
        <v>10</v>
      </c>
      <c r="Y5304" s="23" t="s">
        <v>5019</v>
      </c>
      <c r="Z5304" s="23" t="s">
        <v>1068</v>
      </c>
      <c r="AA5304">
        <v>2</v>
      </c>
      <c r="AB5304" s="23" t="s">
        <v>101</v>
      </c>
      <c r="AC5304">
        <v>8</v>
      </c>
      <c r="AD5304">
        <v>2023</v>
      </c>
      <c r="AE5304">
        <v>0</v>
      </c>
    </row>
    <row r="5305" spans="1:31" x14ac:dyDescent="0.25">
      <c r="A5305">
        <v>236590</v>
      </c>
      <c r="B5305">
        <v>41433144</v>
      </c>
      <c r="C5305">
        <v>182043207</v>
      </c>
      <c r="D5305">
        <v>90692276</v>
      </c>
      <c r="E5305">
        <v>453</v>
      </c>
      <c r="F5305">
        <v>4532547266</v>
      </c>
      <c r="G5305">
        <v>16</v>
      </c>
      <c r="H5305">
        <v>547</v>
      </c>
      <c r="I5305" s="23" t="s">
        <v>4475</v>
      </c>
      <c r="J5305" s="2">
        <v>45166.615694444445</v>
      </c>
      <c r="K5305" s="24">
        <v>0.61569444444444443</v>
      </c>
      <c r="L5305">
        <v>14</v>
      </c>
      <c r="M5305" s="23" t="s">
        <v>4485</v>
      </c>
      <c r="N5305" s="23" t="s">
        <v>4564</v>
      </c>
      <c r="O5305" s="24">
        <v>4.1689814814814811E-2</v>
      </c>
      <c r="P5305" s="23" t="s">
        <v>5866</v>
      </c>
      <c r="Q5305" s="24">
        <v>4.7696759259259258E-2</v>
      </c>
      <c r="R5305" s="23" t="s">
        <v>5018</v>
      </c>
      <c r="S5305" s="23" t="s">
        <v>99</v>
      </c>
      <c r="T5305" s="23" t="s">
        <v>99</v>
      </c>
      <c r="U5305" s="23" t="s">
        <v>44</v>
      </c>
      <c r="V5305" s="23" t="s">
        <v>104</v>
      </c>
      <c r="W5305" s="23" t="s">
        <v>4507</v>
      </c>
      <c r="X5305" s="23" t="s">
        <v>15</v>
      </c>
      <c r="Y5305" s="23" t="s">
        <v>5019</v>
      </c>
      <c r="Z5305" s="23" t="s">
        <v>1068</v>
      </c>
      <c r="AA5305">
        <v>2</v>
      </c>
      <c r="AB5305" s="23" t="s">
        <v>101</v>
      </c>
      <c r="AC5305">
        <v>8</v>
      </c>
      <c r="AD5305">
        <v>2023</v>
      </c>
      <c r="AE5305">
        <v>0</v>
      </c>
    </row>
    <row r="5306" spans="1:31" x14ac:dyDescent="0.25">
      <c r="A5306">
        <v>236595</v>
      </c>
      <c r="B5306">
        <v>41436144</v>
      </c>
      <c r="C5306">
        <v>182051139</v>
      </c>
      <c r="D5306">
        <v>70495638</v>
      </c>
      <c r="E5306">
        <v>320</v>
      </c>
      <c r="F5306">
        <v>3203232112</v>
      </c>
      <c r="G5306">
        <v>0</v>
      </c>
      <c r="H5306">
        <v>547</v>
      </c>
      <c r="I5306" s="23" t="s">
        <v>4475</v>
      </c>
      <c r="J5306" s="2">
        <v>45166.627754629626</v>
      </c>
      <c r="K5306" s="24">
        <v>0.62775462962962958</v>
      </c>
      <c r="L5306">
        <v>15</v>
      </c>
      <c r="M5306" s="23" t="s">
        <v>4553</v>
      </c>
      <c r="N5306" s="23" t="s">
        <v>4529</v>
      </c>
      <c r="O5306" s="24">
        <v>4.1736111111111113E-2</v>
      </c>
      <c r="P5306" s="23" t="s">
        <v>5763</v>
      </c>
      <c r="Q5306" s="24">
        <v>4.4895833333333336E-2</v>
      </c>
      <c r="R5306" s="23" t="s">
        <v>5018</v>
      </c>
      <c r="S5306" s="23" t="s">
        <v>99</v>
      </c>
      <c r="T5306" s="23" t="s">
        <v>99</v>
      </c>
      <c r="U5306" s="23" t="s">
        <v>44</v>
      </c>
      <c r="V5306" s="23" t="s">
        <v>104</v>
      </c>
      <c r="W5306" s="23" t="s">
        <v>4538</v>
      </c>
      <c r="X5306" s="23" t="s">
        <v>10</v>
      </c>
      <c r="Y5306" s="23" t="s">
        <v>5019</v>
      </c>
      <c r="Z5306" s="23" t="s">
        <v>1068</v>
      </c>
      <c r="AA5306">
        <v>2</v>
      </c>
      <c r="AB5306" s="23" t="s">
        <v>101</v>
      </c>
      <c r="AC5306">
        <v>8</v>
      </c>
      <c r="AD5306">
        <v>2023</v>
      </c>
      <c r="AE5306">
        <v>0</v>
      </c>
    </row>
    <row r="5307" spans="1:31" x14ac:dyDescent="0.25">
      <c r="A5307">
        <v>236604</v>
      </c>
      <c r="B5307">
        <v>41441482</v>
      </c>
      <c r="C5307">
        <v>182066240</v>
      </c>
      <c r="D5307">
        <v>54266953</v>
      </c>
      <c r="E5307">
        <v>354</v>
      </c>
      <c r="F5307">
        <v>3542436821</v>
      </c>
      <c r="G5307">
        <v>14</v>
      </c>
      <c r="H5307">
        <v>547</v>
      </c>
      <c r="I5307" s="23" t="s">
        <v>4475</v>
      </c>
      <c r="J5307" s="2">
        <v>45166.652511574073</v>
      </c>
      <c r="K5307" s="24">
        <v>0.65251157407407412</v>
      </c>
      <c r="L5307">
        <v>15</v>
      </c>
      <c r="M5307" s="23" t="s">
        <v>4500</v>
      </c>
      <c r="N5307" s="23" t="s">
        <v>4513</v>
      </c>
      <c r="O5307" s="24">
        <v>4.1747685185185186E-2</v>
      </c>
      <c r="P5307" s="23" t="s">
        <v>4961</v>
      </c>
      <c r="Q5307" s="24">
        <v>4.9097222222222223E-2</v>
      </c>
      <c r="R5307" s="23" t="s">
        <v>5018</v>
      </c>
      <c r="S5307" s="23" t="s">
        <v>99</v>
      </c>
      <c r="T5307" s="23" t="s">
        <v>99</v>
      </c>
      <c r="U5307" s="23" t="s">
        <v>44</v>
      </c>
      <c r="V5307" s="23" t="s">
        <v>104</v>
      </c>
      <c r="W5307" s="23" t="s">
        <v>4707</v>
      </c>
      <c r="X5307" s="23" t="s">
        <v>24</v>
      </c>
      <c r="Y5307" s="23" t="s">
        <v>5019</v>
      </c>
      <c r="Z5307" s="23" t="s">
        <v>1068</v>
      </c>
      <c r="AA5307">
        <v>2</v>
      </c>
      <c r="AB5307" s="23" t="s">
        <v>101</v>
      </c>
      <c r="AC5307">
        <v>8</v>
      </c>
      <c r="AD5307">
        <v>2023</v>
      </c>
      <c r="AE5307">
        <v>0</v>
      </c>
    </row>
    <row r="5308" spans="1:31" x14ac:dyDescent="0.25">
      <c r="A5308">
        <v>236606</v>
      </c>
      <c r="B5308">
        <v>41441913</v>
      </c>
      <c r="C5308">
        <v>182067988</v>
      </c>
      <c r="D5308">
        <v>90700720</v>
      </c>
      <c r="E5308">
        <v>955</v>
      </c>
      <c r="F5308">
        <v>9555638792</v>
      </c>
      <c r="G5308">
        <v>0</v>
      </c>
      <c r="H5308">
        <v>547</v>
      </c>
      <c r="I5308" s="23" t="s">
        <v>4475</v>
      </c>
      <c r="J5308" s="2">
        <v>45166.655277777776</v>
      </c>
      <c r="K5308" s="24">
        <v>0.65527777777777774</v>
      </c>
      <c r="L5308">
        <v>15</v>
      </c>
      <c r="M5308" s="23" t="s">
        <v>10</v>
      </c>
      <c r="N5308" s="23" t="s">
        <v>10</v>
      </c>
      <c r="O5308" s="24">
        <v>4.1689814814814811E-2</v>
      </c>
      <c r="P5308" s="23" t="s">
        <v>10</v>
      </c>
      <c r="Q5308" s="24">
        <v>4.1770833333333333E-2</v>
      </c>
      <c r="R5308" s="23" t="s">
        <v>5018</v>
      </c>
      <c r="S5308" s="23" t="s">
        <v>99</v>
      </c>
      <c r="T5308" s="23" t="s">
        <v>99</v>
      </c>
      <c r="U5308" s="23" t="s">
        <v>4844</v>
      </c>
      <c r="V5308" s="23" t="s">
        <v>104</v>
      </c>
      <c r="W5308" s="23" t="s">
        <v>4503</v>
      </c>
      <c r="X5308" s="23" t="s">
        <v>10</v>
      </c>
      <c r="Y5308" s="23" t="s">
        <v>5019</v>
      </c>
      <c r="Z5308" s="23" t="s">
        <v>1068</v>
      </c>
      <c r="AA5308">
        <v>2</v>
      </c>
      <c r="AB5308" s="23" t="s">
        <v>101</v>
      </c>
      <c r="AC5308">
        <v>8</v>
      </c>
      <c r="AD5308">
        <v>2023</v>
      </c>
      <c r="AE5308">
        <v>0</v>
      </c>
    </row>
    <row r="5309" spans="1:31" x14ac:dyDescent="0.25">
      <c r="A5309">
        <v>236611</v>
      </c>
      <c r="B5309">
        <v>41442831</v>
      </c>
      <c r="C5309">
        <v>182070946</v>
      </c>
      <c r="D5309">
        <v>90701798</v>
      </c>
      <c r="E5309">
        <v>616</v>
      </c>
      <c r="F5309">
        <v>6169101022</v>
      </c>
      <c r="G5309">
        <v>2</v>
      </c>
      <c r="H5309">
        <v>547</v>
      </c>
      <c r="I5309" s="23" t="s">
        <v>4475</v>
      </c>
      <c r="J5309" s="2">
        <v>45166.66101851852</v>
      </c>
      <c r="K5309" s="24">
        <v>0.66101851851851856</v>
      </c>
      <c r="L5309">
        <v>15</v>
      </c>
      <c r="M5309" s="23" t="s">
        <v>4638</v>
      </c>
      <c r="N5309" s="23" t="s">
        <v>4501</v>
      </c>
      <c r="O5309" s="24">
        <v>4.1736111111111113E-2</v>
      </c>
      <c r="P5309" s="23" t="s">
        <v>5198</v>
      </c>
      <c r="Q5309" s="24">
        <v>4.3981481481481483E-2</v>
      </c>
      <c r="R5309" s="23" t="s">
        <v>5018</v>
      </c>
      <c r="S5309" s="23" t="s">
        <v>99</v>
      </c>
      <c r="T5309" s="23" t="s">
        <v>99</v>
      </c>
      <c r="U5309" s="23" t="s">
        <v>44</v>
      </c>
      <c r="V5309" s="23" t="s">
        <v>104</v>
      </c>
      <c r="W5309" s="23" t="s">
        <v>4503</v>
      </c>
      <c r="X5309" s="23" t="s">
        <v>11</v>
      </c>
      <c r="Y5309" s="23" t="s">
        <v>5019</v>
      </c>
      <c r="Z5309" s="23" t="s">
        <v>1068</v>
      </c>
      <c r="AA5309">
        <v>2</v>
      </c>
      <c r="AB5309" s="23" t="s">
        <v>101</v>
      </c>
      <c r="AC5309">
        <v>8</v>
      </c>
      <c r="AD5309">
        <v>2023</v>
      </c>
      <c r="AE5309">
        <v>0</v>
      </c>
    </row>
    <row r="5310" spans="1:31" x14ac:dyDescent="0.25">
      <c r="A5310">
        <v>236613</v>
      </c>
      <c r="B5310">
        <v>41443162</v>
      </c>
      <c r="C5310">
        <v>182071859</v>
      </c>
      <c r="D5310">
        <v>90702103</v>
      </c>
      <c r="E5310">
        <v>107</v>
      </c>
      <c r="F5310">
        <v>1073146085</v>
      </c>
      <c r="G5310">
        <v>9</v>
      </c>
      <c r="H5310">
        <v>547</v>
      </c>
      <c r="I5310" s="23" t="s">
        <v>4475</v>
      </c>
      <c r="J5310" s="2">
        <v>45166.663321759261</v>
      </c>
      <c r="K5310" s="24">
        <v>0.66332175925925929</v>
      </c>
      <c r="L5310">
        <v>15</v>
      </c>
      <c r="M5310" s="23" t="s">
        <v>4500</v>
      </c>
      <c r="N5310" s="23" t="s">
        <v>4535</v>
      </c>
      <c r="O5310" s="24">
        <v>4.1689814814814811E-2</v>
      </c>
      <c r="P5310" s="23" t="s">
        <v>6187</v>
      </c>
      <c r="Q5310" s="24">
        <v>4.4965277777777778E-2</v>
      </c>
      <c r="R5310" s="23" t="s">
        <v>5018</v>
      </c>
      <c r="S5310" s="23" t="s">
        <v>99</v>
      </c>
      <c r="T5310" s="23" t="s">
        <v>99</v>
      </c>
      <c r="U5310" s="23" t="s">
        <v>44</v>
      </c>
      <c r="V5310" s="23" t="s">
        <v>104</v>
      </c>
      <c r="W5310" s="23" t="s">
        <v>4538</v>
      </c>
      <c r="X5310" s="23" t="s">
        <v>12</v>
      </c>
      <c r="Y5310" s="23" t="s">
        <v>5019</v>
      </c>
      <c r="Z5310" s="23" t="s">
        <v>1068</v>
      </c>
      <c r="AA5310">
        <v>2</v>
      </c>
      <c r="AB5310" s="23" t="s">
        <v>101</v>
      </c>
      <c r="AC5310">
        <v>8</v>
      </c>
      <c r="AD5310">
        <v>2023</v>
      </c>
      <c r="AE5310">
        <v>0</v>
      </c>
    </row>
    <row r="5311" spans="1:31" x14ac:dyDescent="0.25">
      <c r="A5311">
        <v>236622</v>
      </c>
      <c r="B5311">
        <v>41445205</v>
      </c>
      <c r="C5311">
        <v>182078073</v>
      </c>
      <c r="D5311">
        <v>90704077</v>
      </c>
      <c r="E5311">
        <v>435</v>
      </c>
      <c r="F5311">
        <v>4356523449</v>
      </c>
      <c r="G5311">
        <v>16</v>
      </c>
      <c r="H5311">
        <v>547</v>
      </c>
      <c r="I5311" s="23" t="s">
        <v>4475</v>
      </c>
      <c r="J5311" s="2">
        <v>45166.677222222221</v>
      </c>
      <c r="K5311" s="24">
        <v>0.67722222222222217</v>
      </c>
      <c r="L5311">
        <v>16</v>
      </c>
      <c r="M5311" s="23" t="s">
        <v>4511</v>
      </c>
      <c r="N5311" s="23" t="s">
        <v>4544</v>
      </c>
      <c r="O5311" s="24">
        <v>4.1736111111111113E-2</v>
      </c>
      <c r="P5311" s="23" t="s">
        <v>5005</v>
      </c>
      <c r="Q5311" s="24">
        <v>4.7986111111111111E-2</v>
      </c>
      <c r="R5311" s="23" t="s">
        <v>5018</v>
      </c>
      <c r="S5311" s="23" t="s">
        <v>99</v>
      </c>
      <c r="T5311" s="23" t="s">
        <v>99</v>
      </c>
      <c r="U5311" s="23" t="s">
        <v>44</v>
      </c>
      <c r="V5311" s="23" t="s">
        <v>104</v>
      </c>
      <c r="W5311" s="23" t="s">
        <v>4538</v>
      </c>
      <c r="X5311" s="23" t="s">
        <v>15</v>
      </c>
      <c r="Y5311" s="23" t="s">
        <v>5019</v>
      </c>
      <c r="Z5311" s="23" t="s">
        <v>1068</v>
      </c>
      <c r="AA5311">
        <v>2</v>
      </c>
      <c r="AB5311" s="23" t="s">
        <v>101</v>
      </c>
      <c r="AC5311">
        <v>8</v>
      </c>
      <c r="AD5311">
        <v>2023</v>
      </c>
      <c r="AE5311">
        <v>0</v>
      </c>
    </row>
    <row r="5312" spans="1:31" x14ac:dyDescent="0.25">
      <c r="A5312">
        <v>236623</v>
      </c>
      <c r="B5312">
        <v>41445368</v>
      </c>
      <c r="C5312">
        <v>182079136</v>
      </c>
      <c r="D5312">
        <v>90700343</v>
      </c>
      <c r="E5312">
        <v>515</v>
      </c>
      <c r="F5312">
        <v>5157226532</v>
      </c>
      <c r="G5312">
        <v>0</v>
      </c>
      <c r="H5312">
        <v>547</v>
      </c>
      <c r="I5312" s="23" t="s">
        <v>4475</v>
      </c>
      <c r="J5312" s="2">
        <v>45166.678761574076</v>
      </c>
      <c r="K5312" s="24">
        <v>0.67876157407407411</v>
      </c>
      <c r="L5312">
        <v>16</v>
      </c>
      <c r="M5312" s="23" t="s">
        <v>4515</v>
      </c>
      <c r="N5312" s="23" t="s">
        <v>4529</v>
      </c>
      <c r="O5312" s="24">
        <v>4.1701388888888892E-2</v>
      </c>
      <c r="P5312" s="23" t="s">
        <v>5443</v>
      </c>
      <c r="Q5312" s="24">
        <v>4.5856481481481484E-2</v>
      </c>
      <c r="R5312" s="23" t="s">
        <v>5018</v>
      </c>
      <c r="S5312" s="23" t="s">
        <v>99</v>
      </c>
      <c r="T5312" s="23" t="s">
        <v>99</v>
      </c>
      <c r="U5312" s="23" t="s">
        <v>44</v>
      </c>
      <c r="V5312" s="23" t="s">
        <v>104</v>
      </c>
      <c r="W5312" s="23" t="s">
        <v>4507</v>
      </c>
      <c r="X5312" s="23" t="s">
        <v>10</v>
      </c>
      <c r="Y5312" s="23" t="s">
        <v>5019</v>
      </c>
      <c r="Z5312" s="23" t="s">
        <v>1068</v>
      </c>
      <c r="AA5312">
        <v>2</v>
      </c>
      <c r="AB5312" s="23" t="s">
        <v>101</v>
      </c>
      <c r="AC5312">
        <v>8</v>
      </c>
      <c r="AD5312">
        <v>2023</v>
      </c>
      <c r="AE5312">
        <v>0</v>
      </c>
    </row>
    <row r="5313" spans="1:31" x14ac:dyDescent="0.25">
      <c r="A5313">
        <v>236643</v>
      </c>
      <c r="B5313">
        <v>41450097</v>
      </c>
      <c r="C5313">
        <v>182098429</v>
      </c>
      <c r="D5313">
        <v>90720872</v>
      </c>
      <c r="E5313">
        <v>647</v>
      </c>
      <c r="F5313">
        <v>6477160968</v>
      </c>
      <c r="G5313">
        <v>26</v>
      </c>
      <c r="H5313">
        <v>547</v>
      </c>
      <c r="I5313" s="23" t="s">
        <v>4475</v>
      </c>
      <c r="J5313" s="2">
        <v>45166.722557870373</v>
      </c>
      <c r="K5313" s="24">
        <v>0.72255787037037034</v>
      </c>
      <c r="L5313">
        <v>17</v>
      </c>
      <c r="M5313" s="23" t="s">
        <v>5090</v>
      </c>
      <c r="N5313" s="23" t="s">
        <v>4764</v>
      </c>
      <c r="O5313" s="24">
        <v>4.1689814814814811E-2</v>
      </c>
      <c r="P5313" s="23" t="s">
        <v>5759</v>
      </c>
      <c r="Q5313" s="24">
        <v>4.7106481481481478E-2</v>
      </c>
      <c r="R5313" s="23" t="s">
        <v>5018</v>
      </c>
      <c r="S5313" s="23" t="s">
        <v>99</v>
      </c>
      <c r="T5313" s="23" t="s">
        <v>99</v>
      </c>
      <c r="U5313" s="23" t="s">
        <v>44</v>
      </c>
      <c r="V5313" s="23" t="s">
        <v>104</v>
      </c>
      <c r="W5313" s="23" t="s">
        <v>4480</v>
      </c>
      <c r="X5313" s="23" t="s">
        <v>27</v>
      </c>
      <c r="Y5313" s="23" t="s">
        <v>5019</v>
      </c>
      <c r="Z5313" s="23" t="s">
        <v>1068</v>
      </c>
      <c r="AA5313">
        <v>2</v>
      </c>
      <c r="AB5313" s="23" t="s">
        <v>101</v>
      </c>
      <c r="AC5313">
        <v>8</v>
      </c>
      <c r="AD5313">
        <v>2023</v>
      </c>
      <c r="AE5313">
        <v>0</v>
      </c>
    </row>
    <row r="5314" spans="1:31" x14ac:dyDescent="0.25">
      <c r="A5314">
        <v>236644</v>
      </c>
      <c r="B5314">
        <v>41450639</v>
      </c>
      <c r="C5314">
        <v>182101397</v>
      </c>
      <c r="D5314">
        <v>90721881</v>
      </c>
      <c r="E5314">
        <v>28</v>
      </c>
      <c r="F5314">
        <v>282923991</v>
      </c>
      <c r="G5314">
        <v>0</v>
      </c>
      <c r="H5314">
        <v>547</v>
      </c>
      <c r="I5314" s="23" t="s">
        <v>4475</v>
      </c>
      <c r="J5314" s="2">
        <v>45166.729537037034</v>
      </c>
      <c r="K5314" s="24">
        <v>0.72953703703703698</v>
      </c>
      <c r="L5314">
        <v>17</v>
      </c>
      <c r="M5314" s="23" t="s">
        <v>4638</v>
      </c>
      <c r="N5314" s="23" t="s">
        <v>4486</v>
      </c>
      <c r="O5314" s="24">
        <v>4.1712962962962966E-2</v>
      </c>
      <c r="P5314" s="23" t="s">
        <v>5970</v>
      </c>
      <c r="Q5314" s="24">
        <v>5.1423611111111114E-2</v>
      </c>
      <c r="R5314" s="23" t="s">
        <v>5018</v>
      </c>
      <c r="S5314" s="23" t="s">
        <v>99</v>
      </c>
      <c r="T5314" s="23" t="s">
        <v>99</v>
      </c>
      <c r="U5314" s="23" t="s">
        <v>44</v>
      </c>
      <c r="V5314" s="23" t="s">
        <v>104</v>
      </c>
      <c r="W5314" s="23" t="s">
        <v>4507</v>
      </c>
      <c r="X5314" s="23" t="s">
        <v>10</v>
      </c>
      <c r="Y5314" s="23" t="s">
        <v>5019</v>
      </c>
      <c r="Z5314" s="23" t="s">
        <v>1068</v>
      </c>
      <c r="AA5314">
        <v>2</v>
      </c>
      <c r="AB5314" s="23" t="s">
        <v>101</v>
      </c>
      <c r="AC5314">
        <v>8</v>
      </c>
      <c r="AD5314">
        <v>2023</v>
      </c>
      <c r="AE5314">
        <v>0</v>
      </c>
    </row>
    <row r="5315" spans="1:31" x14ac:dyDescent="0.25">
      <c r="A5315">
        <v>236645</v>
      </c>
      <c r="B5315">
        <v>41450664</v>
      </c>
      <c r="C5315">
        <v>182101592</v>
      </c>
      <c r="D5315">
        <v>84738861</v>
      </c>
      <c r="E5315">
        <v>621</v>
      </c>
      <c r="F5315">
        <v>6219781802</v>
      </c>
      <c r="G5315">
        <v>8</v>
      </c>
      <c r="H5315">
        <v>547</v>
      </c>
      <c r="I5315" s="23" t="s">
        <v>4475</v>
      </c>
      <c r="J5315" s="2">
        <v>45166.729907407411</v>
      </c>
      <c r="K5315" s="24">
        <v>0.72990740740740745</v>
      </c>
      <c r="L5315">
        <v>17</v>
      </c>
      <c r="M5315" s="23" t="s">
        <v>4543</v>
      </c>
      <c r="N5315" s="23" t="s">
        <v>4516</v>
      </c>
      <c r="O5315" s="24">
        <v>4.1689814814814811E-2</v>
      </c>
      <c r="P5315" s="23" t="s">
        <v>5933</v>
      </c>
      <c r="Q5315" s="24">
        <v>4.9444444444444444E-2</v>
      </c>
      <c r="R5315" s="23" t="s">
        <v>5018</v>
      </c>
      <c r="S5315" s="23" t="s">
        <v>99</v>
      </c>
      <c r="T5315" s="23" t="s">
        <v>99</v>
      </c>
      <c r="U5315" s="23" t="s">
        <v>44</v>
      </c>
      <c r="V5315" s="23" t="s">
        <v>104</v>
      </c>
      <c r="W5315" s="23" t="s">
        <v>4480</v>
      </c>
      <c r="X5315" s="23" t="s">
        <v>18</v>
      </c>
      <c r="Y5315" s="23" t="s">
        <v>5019</v>
      </c>
      <c r="Z5315" s="23" t="s">
        <v>1068</v>
      </c>
      <c r="AA5315">
        <v>2</v>
      </c>
      <c r="AB5315" s="23" t="s">
        <v>101</v>
      </c>
      <c r="AC5315">
        <v>8</v>
      </c>
      <c r="AD5315">
        <v>2023</v>
      </c>
      <c r="AE5315">
        <v>0</v>
      </c>
    </row>
    <row r="5316" spans="1:31" x14ac:dyDescent="0.25">
      <c r="A5316">
        <v>236648</v>
      </c>
      <c r="B5316">
        <v>41450982</v>
      </c>
      <c r="C5316">
        <v>182103090</v>
      </c>
      <c r="D5316">
        <v>86884613</v>
      </c>
      <c r="E5316">
        <v>892</v>
      </c>
      <c r="F5316">
        <v>8929986531</v>
      </c>
      <c r="G5316">
        <v>19</v>
      </c>
      <c r="H5316">
        <v>547</v>
      </c>
      <c r="I5316" s="23" t="s">
        <v>4475</v>
      </c>
      <c r="J5316" s="2">
        <v>45166.733819444446</v>
      </c>
      <c r="K5316" s="24">
        <v>0.73381944444444447</v>
      </c>
      <c r="L5316">
        <v>17</v>
      </c>
      <c r="M5316" s="23" t="s">
        <v>5949</v>
      </c>
      <c r="N5316" s="23" t="s">
        <v>4542</v>
      </c>
      <c r="O5316" s="24">
        <v>4.5590277777777778E-2</v>
      </c>
      <c r="P5316" s="23" t="s">
        <v>4992</v>
      </c>
      <c r="Q5316" s="24">
        <v>5.2349537037037035E-2</v>
      </c>
      <c r="R5316" s="23" t="s">
        <v>5018</v>
      </c>
      <c r="S5316" s="23" t="s">
        <v>99</v>
      </c>
      <c r="T5316" s="23" t="s">
        <v>99</v>
      </c>
      <c r="U5316" s="23" t="s">
        <v>44</v>
      </c>
      <c r="V5316" s="23" t="s">
        <v>104</v>
      </c>
      <c r="W5316" s="23" t="s">
        <v>4480</v>
      </c>
      <c r="X5316" s="23" t="s">
        <v>28</v>
      </c>
      <c r="Y5316" s="23" t="s">
        <v>5019</v>
      </c>
      <c r="Z5316" s="23" t="s">
        <v>1068</v>
      </c>
      <c r="AA5316">
        <v>2</v>
      </c>
      <c r="AB5316" s="23" t="s">
        <v>101</v>
      </c>
      <c r="AC5316">
        <v>8</v>
      </c>
      <c r="AD5316">
        <v>2023</v>
      </c>
      <c r="AE5316">
        <v>0</v>
      </c>
    </row>
    <row r="5317" spans="1:31" x14ac:dyDescent="0.25">
      <c r="A5317">
        <v>236650</v>
      </c>
      <c r="B5317">
        <v>41451200</v>
      </c>
      <c r="C5317">
        <v>182104149</v>
      </c>
      <c r="D5317">
        <v>56815105</v>
      </c>
      <c r="E5317">
        <v>435</v>
      </c>
      <c r="F5317">
        <v>4351751219</v>
      </c>
      <c r="G5317">
        <v>16</v>
      </c>
      <c r="H5317">
        <v>547</v>
      </c>
      <c r="I5317" s="23" t="s">
        <v>4475</v>
      </c>
      <c r="J5317" s="2">
        <v>45166.736886574072</v>
      </c>
      <c r="K5317" s="24">
        <v>0.7368865740740741</v>
      </c>
      <c r="L5317">
        <v>17</v>
      </c>
      <c r="M5317" s="23" t="s">
        <v>5884</v>
      </c>
      <c r="N5317" s="23" t="s">
        <v>5024</v>
      </c>
      <c r="O5317" s="24">
        <v>4.4143518518518519E-2</v>
      </c>
      <c r="P5317" s="23" t="s">
        <v>5527</v>
      </c>
      <c r="Q5317" s="24">
        <v>4.7858796296296295E-2</v>
      </c>
      <c r="R5317" s="23" t="s">
        <v>5018</v>
      </c>
      <c r="S5317" s="23" t="s">
        <v>99</v>
      </c>
      <c r="T5317" s="23" t="s">
        <v>99</v>
      </c>
      <c r="U5317" s="23" t="s">
        <v>44</v>
      </c>
      <c r="V5317" s="23" t="s">
        <v>104</v>
      </c>
      <c r="W5317" s="23" t="s">
        <v>4480</v>
      </c>
      <c r="X5317" s="23" t="s">
        <v>15</v>
      </c>
      <c r="Y5317" s="23" t="s">
        <v>5019</v>
      </c>
      <c r="Z5317" s="23" t="s">
        <v>1068</v>
      </c>
      <c r="AA5317">
        <v>2</v>
      </c>
      <c r="AB5317" s="23" t="s">
        <v>101</v>
      </c>
      <c r="AC5317">
        <v>8</v>
      </c>
      <c r="AD5317">
        <v>2023</v>
      </c>
      <c r="AE5317">
        <v>0</v>
      </c>
    </row>
    <row r="5318" spans="1:31" x14ac:dyDescent="0.25">
      <c r="A5318">
        <v>236651</v>
      </c>
      <c r="B5318">
        <v>41451441</v>
      </c>
      <c r="C5318">
        <v>182104361</v>
      </c>
      <c r="D5318">
        <v>57784772</v>
      </c>
      <c r="E5318">
        <v>796</v>
      </c>
      <c r="F5318">
        <v>7967807660</v>
      </c>
      <c r="G5318">
        <v>0</v>
      </c>
      <c r="H5318">
        <v>547</v>
      </c>
      <c r="I5318" s="23" t="s">
        <v>4475</v>
      </c>
      <c r="J5318" s="2">
        <v>45166.740127314813</v>
      </c>
      <c r="K5318" s="24">
        <v>0.74012731481481486</v>
      </c>
      <c r="L5318">
        <v>17</v>
      </c>
      <c r="M5318" s="23" t="s">
        <v>6188</v>
      </c>
      <c r="N5318" s="23" t="s">
        <v>4764</v>
      </c>
      <c r="O5318" s="24">
        <v>4.4664351851851851E-2</v>
      </c>
      <c r="P5318" s="23" t="s">
        <v>5185</v>
      </c>
      <c r="Q5318" s="24">
        <v>4.8645833333333333E-2</v>
      </c>
      <c r="R5318" s="23" t="s">
        <v>5018</v>
      </c>
      <c r="S5318" s="23" t="s">
        <v>99</v>
      </c>
      <c r="T5318" s="23" t="s">
        <v>99</v>
      </c>
      <c r="U5318" s="23" t="s">
        <v>44</v>
      </c>
      <c r="V5318" s="23" t="s">
        <v>104</v>
      </c>
      <c r="W5318" s="23" t="s">
        <v>4507</v>
      </c>
      <c r="X5318" s="23" t="s">
        <v>10</v>
      </c>
      <c r="Y5318" s="23" t="s">
        <v>5019</v>
      </c>
      <c r="Z5318" s="23" t="s">
        <v>1068</v>
      </c>
      <c r="AA5318">
        <v>2</v>
      </c>
      <c r="AB5318" s="23" t="s">
        <v>101</v>
      </c>
      <c r="AC5318">
        <v>8</v>
      </c>
      <c r="AD5318">
        <v>2023</v>
      </c>
      <c r="AE5318">
        <v>0</v>
      </c>
    </row>
    <row r="5319" spans="1:31" x14ac:dyDescent="0.25">
      <c r="A5319">
        <v>236653</v>
      </c>
      <c r="B5319">
        <v>41451726</v>
      </c>
      <c r="C5319">
        <v>182106301</v>
      </c>
      <c r="D5319">
        <v>69650854</v>
      </c>
      <c r="E5319">
        <v>807</v>
      </c>
      <c r="F5319">
        <v>8078169813</v>
      </c>
      <c r="G5319">
        <v>0</v>
      </c>
      <c r="H5319">
        <v>547</v>
      </c>
      <c r="I5319" s="23" t="s">
        <v>4475</v>
      </c>
      <c r="J5319" s="2">
        <v>45166.743530092594</v>
      </c>
      <c r="K5319" s="24">
        <v>0.74353009259259262</v>
      </c>
      <c r="L5319">
        <v>17</v>
      </c>
      <c r="M5319" s="23" t="s">
        <v>4876</v>
      </c>
      <c r="N5319" s="23" t="s">
        <v>4486</v>
      </c>
      <c r="O5319" s="24">
        <v>4.2708333333333334E-2</v>
      </c>
      <c r="P5319" s="23" t="s">
        <v>5121</v>
      </c>
      <c r="Q5319" s="24">
        <v>4.7222222222222221E-2</v>
      </c>
      <c r="R5319" s="23" t="s">
        <v>5018</v>
      </c>
      <c r="S5319" s="23" t="s">
        <v>99</v>
      </c>
      <c r="T5319" s="23" t="s">
        <v>99</v>
      </c>
      <c r="U5319" s="23" t="s">
        <v>44</v>
      </c>
      <c r="V5319" s="23" t="s">
        <v>104</v>
      </c>
      <c r="W5319" s="23" t="s">
        <v>4480</v>
      </c>
      <c r="X5319" s="23" t="s">
        <v>10</v>
      </c>
      <c r="Y5319" s="23" t="s">
        <v>5019</v>
      </c>
      <c r="Z5319" s="23" t="s">
        <v>1068</v>
      </c>
      <c r="AA5319">
        <v>2</v>
      </c>
      <c r="AB5319" s="23" t="s">
        <v>101</v>
      </c>
      <c r="AC5319">
        <v>8</v>
      </c>
      <c r="AD5319">
        <v>2023</v>
      </c>
      <c r="AE5319">
        <v>0</v>
      </c>
    </row>
    <row r="5320" spans="1:31" x14ac:dyDescent="0.25">
      <c r="A5320">
        <v>236655</v>
      </c>
      <c r="B5320">
        <v>41451823</v>
      </c>
      <c r="C5320">
        <v>182106655</v>
      </c>
      <c r="D5320">
        <v>90723771</v>
      </c>
      <c r="E5320">
        <v>776</v>
      </c>
      <c r="F5320">
        <v>7764239918</v>
      </c>
      <c r="G5320">
        <v>13</v>
      </c>
      <c r="H5320">
        <v>547</v>
      </c>
      <c r="I5320" s="23" t="s">
        <v>4475</v>
      </c>
      <c r="J5320" s="2">
        <v>45166.744710648149</v>
      </c>
      <c r="K5320" s="24">
        <v>0.74471064814814814</v>
      </c>
      <c r="L5320">
        <v>17</v>
      </c>
      <c r="M5320" s="23" t="s">
        <v>10</v>
      </c>
      <c r="N5320" s="23" t="s">
        <v>10</v>
      </c>
      <c r="O5320" s="24">
        <v>4.4131944444444446E-2</v>
      </c>
      <c r="P5320" s="23" t="s">
        <v>10</v>
      </c>
      <c r="Q5320" s="24">
        <v>4.445601851851852E-2</v>
      </c>
      <c r="R5320" s="23" t="s">
        <v>5018</v>
      </c>
      <c r="S5320" s="23" t="s">
        <v>99</v>
      </c>
      <c r="T5320" s="23" t="s">
        <v>99</v>
      </c>
      <c r="U5320" s="23" t="s">
        <v>4533</v>
      </c>
      <c r="V5320" s="23" t="s">
        <v>104</v>
      </c>
      <c r="W5320" s="23" t="s">
        <v>4534</v>
      </c>
      <c r="X5320" s="23" t="s">
        <v>13</v>
      </c>
      <c r="Y5320" s="23" t="s">
        <v>5019</v>
      </c>
      <c r="Z5320" s="23" t="s">
        <v>1068</v>
      </c>
      <c r="AA5320">
        <v>2</v>
      </c>
      <c r="AB5320" s="23" t="s">
        <v>101</v>
      </c>
      <c r="AC5320">
        <v>8</v>
      </c>
      <c r="AD5320">
        <v>2023</v>
      </c>
      <c r="AE5320">
        <v>0</v>
      </c>
    </row>
    <row r="5321" spans="1:31" x14ac:dyDescent="0.25">
      <c r="A5321">
        <v>236657</v>
      </c>
      <c r="B5321">
        <v>41452072</v>
      </c>
      <c r="C5321">
        <v>182107585</v>
      </c>
      <c r="D5321">
        <v>81567678</v>
      </c>
      <c r="E5321">
        <v>989</v>
      </c>
      <c r="F5321">
        <v>9891329687</v>
      </c>
      <c r="G5321">
        <v>0</v>
      </c>
      <c r="H5321">
        <v>547</v>
      </c>
      <c r="I5321" s="23" t="s">
        <v>4475</v>
      </c>
      <c r="J5321" s="2">
        <v>45166.74795138889</v>
      </c>
      <c r="K5321" s="24">
        <v>0.7479513888888889</v>
      </c>
      <c r="L5321">
        <v>17</v>
      </c>
      <c r="M5321" s="23" t="s">
        <v>10</v>
      </c>
      <c r="N5321" s="23" t="s">
        <v>10</v>
      </c>
      <c r="O5321" s="24">
        <v>4.1701388888888892E-2</v>
      </c>
      <c r="P5321" s="23" t="s">
        <v>10</v>
      </c>
      <c r="Q5321" s="24">
        <v>4.2442129629629628E-2</v>
      </c>
      <c r="R5321" s="23" t="s">
        <v>5018</v>
      </c>
      <c r="S5321" s="23" t="s">
        <v>99</v>
      </c>
      <c r="T5321" s="23" t="s">
        <v>99</v>
      </c>
      <c r="U5321" s="23" t="s">
        <v>4533</v>
      </c>
      <c r="V5321" s="23" t="s">
        <v>104</v>
      </c>
      <c r="W5321" s="23" t="s">
        <v>4534</v>
      </c>
      <c r="X5321" s="23" t="s">
        <v>10</v>
      </c>
      <c r="Y5321" s="23" t="s">
        <v>5019</v>
      </c>
      <c r="Z5321" s="23" t="s">
        <v>1068</v>
      </c>
      <c r="AA5321">
        <v>2</v>
      </c>
      <c r="AB5321" s="23" t="s">
        <v>101</v>
      </c>
      <c r="AC5321">
        <v>8</v>
      </c>
      <c r="AD5321">
        <v>2023</v>
      </c>
      <c r="AE5321">
        <v>0</v>
      </c>
    </row>
    <row r="5322" spans="1:31" x14ac:dyDescent="0.25">
      <c r="A5322">
        <v>236659</v>
      </c>
      <c r="B5322">
        <v>41452173</v>
      </c>
      <c r="C5322">
        <v>182107364</v>
      </c>
      <c r="D5322">
        <v>90724007</v>
      </c>
      <c r="E5322">
        <v>839</v>
      </c>
      <c r="F5322">
        <v>8397469725</v>
      </c>
      <c r="G5322">
        <v>0</v>
      </c>
      <c r="H5322">
        <v>547</v>
      </c>
      <c r="I5322" s="23" t="s">
        <v>4475</v>
      </c>
      <c r="J5322" s="2">
        <v>45166.749293981484</v>
      </c>
      <c r="K5322" s="24">
        <v>0.74929398148148152</v>
      </c>
      <c r="L5322">
        <v>17</v>
      </c>
      <c r="M5322" s="23" t="s">
        <v>10</v>
      </c>
      <c r="N5322" s="23" t="s">
        <v>10</v>
      </c>
      <c r="O5322" s="24">
        <v>4.1689814814814811E-2</v>
      </c>
      <c r="P5322" s="23" t="s">
        <v>10</v>
      </c>
      <c r="Q5322" s="24">
        <v>4.5185185185185182E-2</v>
      </c>
      <c r="R5322" s="23" t="s">
        <v>5018</v>
      </c>
      <c r="S5322" s="23" t="s">
        <v>99</v>
      </c>
      <c r="T5322" s="23" t="s">
        <v>99</v>
      </c>
      <c r="U5322" s="23" t="s">
        <v>4533</v>
      </c>
      <c r="V5322" s="23" t="s">
        <v>104</v>
      </c>
      <c r="W5322" s="23" t="s">
        <v>4534</v>
      </c>
      <c r="X5322" s="23" t="s">
        <v>10</v>
      </c>
      <c r="Y5322" s="23" t="s">
        <v>5019</v>
      </c>
      <c r="Z5322" s="23" t="s">
        <v>1068</v>
      </c>
      <c r="AA5322">
        <v>2</v>
      </c>
      <c r="AB5322" s="23" t="s">
        <v>101</v>
      </c>
      <c r="AC5322">
        <v>8</v>
      </c>
      <c r="AD5322">
        <v>2023</v>
      </c>
      <c r="AE5322">
        <v>0</v>
      </c>
    </row>
    <row r="5323" spans="1:31" x14ac:dyDescent="0.25">
      <c r="A5323">
        <v>236748</v>
      </c>
      <c r="B5323">
        <v>41483935</v>
      </c>
      <c r="C5323">
        <v>182242157</v>
      </c>
      <c r="D5323">
        <v>90772184</v>
      </c>
      <c r="E5323">
        <v>739</v>
      </c>
      <c r="F5323">
        <v>7392409941</v>
      </c>
      <c r="G5323">
        <v>17</v>
      </c>
      <c r="H5323">
        <v>547</v>
      </c>
      <c r="I5323" s="23" t="s">
        <v>4475</v>
      </c>
      <c r="J5323" s="2">
        <v>45167.413449074076</v>
      </c>
      <c r="K5323" s="24">
        <v>0.41344907407407405</v>
      </c>
      <c r="L5323">
        <v>9</v>
      </c>
      <c r="M5323" s="23" t="s">
        <v>5190</v>
      </c>
      <c r="N5323" s="23" t="s">
        <v>4501</v>
      </c>
      <c r="O5323" s="24">
        <v>4.2928240740740739E-2</v>
      </c>
      <c r="P5323" s="23" t="s">
        <v>5792</v>
      </c>
      <c r="Q5323" s="24">
        <v>4.8761574074074075E-2</v>
      </c>
      <c r="R5323" s="23" t="s">
        <v>5018</v>
      </c>
      <c r="S5323" s="23" t="s">
        <v>99</v>
      </c>
      <c r="T5323" s="23" t="s">
        <v>99</v>
      </c>
      <c r="U5323" s="23" t="s">
        <v>44</v>
      </c>
      <c r="V5323" s="23" t="s">
        <v>104</v>
      </c>
      <c r="W5323" s="23" t="s">
        <v>4538</v>
      </c>
      <c r="X5323" s="23" t="s">
        <v>23</v>
      </c>
      <c r="Y5323" s="23" t="s">
        <v>5019</v>
      </c>
      <c r="Z5323" s="23" t="s">
        <v>100</v>
      </c>
      <c r="AA5323">
        <v>3</v>
      </c>
      <c r="AB5323" s="23" t="s">
        <v>101</v>
      </c>
      <c r="AC5323">
        <v>8</v>
      </c>
      <c r="AD5323">
        <v>2023</v>
      </c>
      <c r="AE5323">
        <v>0</v>
      </c>
    </row>
    <row r="5324" spans="1:31" x14ac:dyDescent="0.25">
      <c r="A5324">
        <v>236749</v>
      </c>
      <c r="B5324">
        <v>41484053</v>
      </c>
      <c r="C5324">
        <v>182241406</v>
      </c>
      <c r="D5324">
        <v>90773467</v>
      </c>
      <c r="E5324">
        <v>566</v>
      </c>
      <c r="F5324">
        <v>5667322470</v>
      </c>
      <c r="G5324">
        <v>0</v>
      </c>
      <c r="H5324">
        <v>547</v>
      </c>
      <c r="I5324" s="23" t="s">
        <v>4475</v>
      </c>
      <c r="J5324" s="2">
        <v>45167.414201388892</v>
      </c>
      <c r="K5324" s="24">
        <v>0.41420138888888891</v>
      </c>
      <c r="L5324">
        <v>9</v>
      </c>
      <c r="M5324" s="23" t="s">
        <v>4619</v>
      </c>
      <c r="N5324" s="23" t="s">
        <v>4521</v>
      </c>
      <c r="O5324" s="24">
        <v>4.2175925925925929E-2</v>
      </c>
      <c r="P5324" s="23" t="s">
        <v>5126</v>
      </c>
      <c r="Q5324" s="24">
        <v>4.3888888888888887E-2</v>
      </c>
      <c r="R5324" s="23" t="s">
        <v>5018</v>
      </c>
      <c r="S5324" s="23" t="s">
        <v>99</v>
      </c>
      <c r="T5324" s="23" t="s">
        <v>99</v>
      </c>
      <c r="U5324" s="23" t="s">
        <v>44</v>
      </c>
      <c r="V5324" s="23" t="s">
        <v>104</v>
      </c>
      <c r="W5324" s="23" t="s">
        <v>4503</v>
      </c>
      <c r="X5324" s="23" t="s">
        <v>10</v>
      </c>
      <c r="Y5324" s="23" t="s">
        <v>5019</v>
      </c>
      <c r="Z5324" s="23" t="s">
        <v>100</v>
      </c>
      <c r="AA5324">
        <v>3</v>
      </c>
      <c r="AB5324" s="23" t="s">
        <v>101</v>
      </c>
      <c r="AC5324">
        <v>8</v>
      </c>
      <c r="AD5324">
        <v>2023</v>
      </c>
      <c r="AE5324">
        <v>0</v>
      </c>
    </row>
    <row r="5325" spans="1:31" x14ac:dyDescent="0.25">
      <c r="A5325">
        <v>236751</v>
      </c>
      <c r="B5325">
        <v>41484284</v>
      </c>
      <c r="C5325">
        <v>182243805</v>
      </c>
      <c r="D5325">
        <v>62687155</v>
      </c>
      <c r="E5325">
        <v>349</v>
      </c>
      <c r="F5325">
        <v>3491822434</v>
      </c>
      <c r="G5325">
        <v>14</v>
      </c>
      <c r="H5325">
        <v>547</v>
      </c>
      <c r="I5325" s="23" t="s">
        <v>4475</v>
      </c>
      <c r="J5325" s="2">
        <v>45167.415543981479</v>
      </c>
      <c r="K5325" s="24">
        <v>0.41554398148148147</v>
      </c>
      <c r="L5325">
        <v>9</v>
      </c>
      <c r="M5325" s="23" t="s">
        <v>5228</v>
      </c>
      <c r="N5325" s="23" t="s">
        <v>4766</v>
      </c>
      <c r="O5325" s="24">
        <v>4.2569444444444444E-2</v>
      </c>
      <c r="P5325" s="23" t="s">
        <v>4519</v>
      </c>
      <c r="Q5325" s="24">
        <v>4.9675925925925929E-2</v>
      </c>
      <c r="R5325" s="23" t="s">
        <v>5018</v>
      </c>
      <c r="S5325" s="23" t="s">
        <v>99</v>
      </c>
      <c r="T5325" s="23" t="s">
        <v>99</v>
      </c>
      <c r="U5325" s="23" t="s">
        <v>44</v>
      </c>
      <c r="V5325" s="23" t="s">
        <v>104</v>
      </c>
      <c r="W5325" s="23" t="s">
        <v>4480</v>
      </c>
      <c r="X5325" s="23" t="s">
        <v>24</v>
      </c>
      <c r="Y5325" s="23" t="s">
        <v>5019</v>
      </c>
      <c r="Z5325" s="23" t="s">
        <v>100</v>
      </c>
      <c r="AA5325">
        <v>3</v>
      </c>
      <c r="AB5325" s="23" t="s">
        <v>101</v>
      </c>
      <c r="AC5325">
        <v>8</v>
      </c>
      <c r="AD5325">
        <v>2023</v>
      </c>
      <c r="AE5325">
        <v>0</v>
      </c>
    </row>
    <row r="5326" spans="1:31" x14ac:dyDescent="0.25">
      <c r="A5326">
        <v>236757</v>
      </c>
      <c r="B5326">
        <v>41487357</v>
      </c>
      <c r="C5326">
        <v>182254636</v>
      </c>
      <c r="D5326">
        <v>83745970</v>
      </c>
      <c r="E5326">
        <v>636</v>
      </c>
      <c r="F5326">
        <v>6360848175</v>
      </c>
      <c r="G5326">
        <v>8</v>
      </c>
      <c r="H5326">
        <v>547</v>
      </c>
      <c r="I5326" s="23" t="s">
        <v>4475</v>
      </c>
      <c r="J5326" s="2">
        <v>45167.433541666665</v>
      </c>
      <c r="K5326" s="24">
        <v>0.43354166666666666</v>
      </c>
      <c r="L5326">
        <v>10</v>
      </c>
      <c r="M5326" s="23" t="s">
        <v>4964</v>
      </c>
      <c r="N5326" s="23" t="s">
        <v>4764</v>
      </c>
      <c r="O5326" s="24">
        <v>4.1701388888888892E-2</v>
      </c>
      <c r="P5326" s="23" t="s">
        <v>4687</v>
      </c>
      <c r="Q5326" s="24">
        <v>4.5150462962962962E-2</v>
      </c>
      <c r="R5326" s="23" t="s">
        <v>5018</v>
      </c>
      <c r="S5326" s="23" t="s">
        <v>99</v>
      </c>
      <c r="T5326" s="23" t="s">
        <v>99</v>
      </c>
      <c r="U5326" s="23" t="s">
        <v>44</v>
      </c>
      <c r="V5326" s="23" t="s">
        <v>104</v>
      </c>
      <c r="W5326" s="23" t="s">
        <v>4480</v>
      </c>
      <c r="X5326" s="23" t="s">
        <v>18</v>
      </c>
      <c r="Y5326" s="23" t="s">
        <v>5019</v>
      </c>
      <c r="Z5326" s="23" t="s">
        <v>100</v>
      </c>
      <c r="AA5326">
        <v>3</v>
      </c>
      <c r="AB5326" s="23" t="s">
        <v>101</v>
      </c>
      <c r="AC5326">
        <v>8</v>
      </c>
      <c r="AD5326">
        <v>2023</v>
      </c>
      <c r="AE5326">
        <v>0</v>
      </c>
    </row>
    <row r="5327" spans="1:31" x14ac:dyDescent="0.25">
      <c r="A5327">
        <v>236758</v>
      </c>
      <c r="B5327">
        <v>41487765</v>
      </c>
      <c r="C5327">
        <v>182254371</v>
      </c>
      <c r="D5327">
        <v>90781645</v>
      </c>
      <c r="E5327">
        <v>528</v>
      </c>
      <c r="F5327">
        <v>5282904392</v>
      </c>
      <c r="G5327">
        <v>0</v>
      </c>
      <c r="H5327">
        <v>547</v>
      </c>
      <c r="I5327" s="23" t="s">
        <v>4475</v>
      </c>
      <c r="J5327" s="2">
        <v>45167.436111111114</v>
      </c>
      <c r="K5327" s="24">
        <v>0.43611111111111112</v>
      </c>
      <c r="L5327">
        <v>10</v>
      </c>
      <c r="M5327" s="23" t="s">
        <v>5542</v>
      </c>
      <c r="N5327" s="23" t="s">
        <v>5447</v>
      </c>
      <c r="O5327" s="24">
        <v>4.1736111111111113E-2</v>
      </c>
      <c r="P5327" s="23" t="s">
        <v>5009</v>
      </c>
      <c r="Q5327" s="24">
        <v>4.3946759259259262E-2</v>
      </c>
      <c r="R5327" s="23" t="s">
        <v>5018</v>
      </c>
      <c r="S5327" s="23" t="s">
        <v>99</v>
      </c>
      <c r="T5327" s="23" t="s">
        <v>99</v>
      </c>
      <c r="U5327" s="23" t="s">
        <v>44</v>
      </c>
      <c r="V5327" s="23" t="s">
        <v>104</v>
      </c>
      <c r="W5327" s="23" t="s">
        <v>4503</v>
      </c>
      <c r="X5327" s="23" t="s">
        <v>10</v>
      </c>
      <c r="Y5327" s="23" t="s">
        <v>5019</v>
      </c>
      <c r="Z5327" s="23" t="s">
        <v>100</v>
      </c>
      <c r="AA5327">
        <v>3</v>
      </c>
      <c r="AB5327" s="23" t="s">
        <v>101</v>
      </c>
      <c r="AC5327">
        <v>8</v>
      </c>
      <c r="AD5327">
        <v>2023</v>
      </c>
      <c r="AE5327">
        <v>0</v>
      </c>
    </row>
    <row r="5328" spans="1:31" x14ac:dyDescent="0.25">
      <c r="A5328">
        <v>236764</v>
      </c>
      <c r="B5328">
        <v>41490612</v>
      </c>
      <c r="C5328">
        <v>182265894</v>
      </c>
      <c r="D5328">
        <v>90794005</v>
      </c>
      <c r="E5328">
        <v>127</v>
      </c>
      <c r="F5328">
        <v>1275523199</v>
      </c>
      <c r="G5328">
        <v>9</v>
      </c>
      <c r="H5328">
        <v>547</v>
      </c>
      <c r="I5328" s="23" t="s">
        <v>4475</v>
      </c>
      <c r="J5328" s="2">
        <v>45167.45412037037</v>
      </c>
      <c r="K5328" s="24">
        <v>0.4541203703703704</v>
      </c>
      <c r="L5328">
        <v>10</v>
      </c>
      <c r="M5328" s="23" t="s">
        <v>4543</v>
      </c>
      <c r="N5328" s="23" t="s">
        <v>4544</v>
      </c>
      <c r="O5328" s="24">
        <v>4.1724537037037039E-2</v>
      </c>
      <c r="P5328" s="23" t="s">
        <v>5003</v>
      </c>
      <c r="Q5328" s="24">
        <v>4.3356481481481482E-2</v>
      </c>
      <c r="R5328" s="23" t="s">
        <v>5018</v>
      </c>
      <c r="S5328" s="23" t="s">
        <v>99</v>
      </c>
      <c r="T5328" s="23" t="s">
        <v>99</v>
      </c>
      <c r="U5328" s="23" t="s">
        <v>44</v>
      </c>
      <c r="V5328" s="23" t="s">
        <v>104</v>
      </c>
      <c r="W5328" s="23" t="s">
        <v>4503</v>
      </c>
      <c r="X5328" s="23" t="s">
        <v>12</v>
      </c>
      <c r="Y5328" s="23" t="s">
        <v>5019</v>
      </c>
      <c r="Z5328" s="23" t="s">
        <v>100</v>
      </c>
      <c r="AA5328">
        <v>3</v>
      </c>
      <c r="AB5328" s="23" t="s">
        <v>101</v>
      </c>
      <c r="AC5328">
        <v>8</v>
      </c>
      <c r="AD5328">
        <v>2023</v>
      </c>
      <c r="AE5328">
        <v>0</v>
      </c>
    </row>
    <row r="5329" spans="1:31" x14ac:dyDescent="0.25">
      <c r="A5329">
        <v>236765</v>
      </c>
      <c r="B5329">
        <v>41491166</v>
      </c>
      <c r="C5329">
        <v>182268241</v>
      </c>
      <c r="D5329">
        <v>50662974</v>
      </c>
      <c r="E5329">
        <v>681</v>
      </c>
      <c r="F5329">
        <v>6813230669</v>
      </c>
      <c r="G5329">
        <v>0</v>
      </c>
      <c r="H5329">
        <v>547</v>
      </c>
      <c r="I5329" s="23" t="s">
        <v>4475</v>
      </c>
      <c r="J5329" s="2">
        <v>45167.457488425927</v>
      </c>
      <c r="K5329" s="24">
        <v>0.45748842592592592</v>
      </c>
      <c r="L5329">
        <v>10</v>
      </c>
      <c r="M5329" s="23" t="s">
        <v>4511</v>
      </c>
      <c r="N5329" s="23" t="s">
        <v>4513</v>
      </c>
      <c r="O5329" s="24">
        <v>4.1712962962962966E-2</v>
      </c>
      <c r="P5329" s="23" t="s">
        <v>4954</v>
      </c>
      <c r="Q5329" s="24">
        <v>4.5439814814814815E-2</v>
      </c>
      <c r="R5329" s="23" t="s">
        <v>5018</v>
      </c>
      <c r="S5329" s="23" t="s">
        <v>99</v>
      </c>
      <c r="T5329" s="23" t="s">
        <v>99</v>
      </c>
      <c r="U5329" s="23" t="s">
        <v>44</v>
      </c>
      <c r="V5329" s="23" t="s">
        <v>104</v>
      </c>
      <c r="W5329" s="23" t="s">
        <v>4480</v>
      </c>
      <c r="X5329" s="23" t="s">
        <v>10</v>
      </c>
      <c r="Y5329" s="23" t="s">
        <v>5019</v>
      </c>
      <c r="Z5329" s="23" t="s">
        <v>100</v>
      </c>
      <c r="AA5329">
        <v>3</v>
      </c>
      <c r="AB5329" s="23" t="s">
        <v>101</v>
      </c>
      <c r="AC5329">
        <v>8</v>
      </c>
      <c r="AD5329">
        <v>2023</v>
      </c>
      <c r="AE5329">
        <v>0</v>
      </c>
    </row>
    <row r="5330" spans="1:31" x14ac:dyDescent="0.25">
      <c r="A5330">
        <v>236766</v>
      </c>
      <c r="B5330">
        <v>41491468</v>
      </c>
      <c r="C5330">
        <v>182269572</v>
      </c>
      <c r="D5330">
        <v>45870139</v>
      </c>
      <c r="E5330">
        <v>579</v>
      </c>
      <c r="F5330">
        <v>5794058297</v>
      </c>
      <c r="G5330">
        <v>0</v>
      </c>
      <c r="H5330">
        <v>547</v>
      </c>
      <c r="I5330" s="23" t="s">
        <v>4475</v>
      </c>
      <c r="J5330" s="2">
        <v>45167.459340277775</v>
      </c>
      <c r="K5330" s="24">
        <v>0.45934027777777775</v>
      </c>
      <c r="L5330">
        <v>11</v>
      </c>
      <c r="M5330" s="23" t="s">
        <v>4500</v>
      </c>
      <c r="N5330" s="23" t="s">
        <v>4529</v>
      </c>
      <c r="O5330" s="24">
        <v>4.1712962962962966E-2</v>
      </c>
      <c r="P5330" s="23" t="s">
        <v>5180</v>
      </c>
      <c r="Q5330" s="24">
        <v>4.3715277777777777E-2</v>
      </c>
      <c r="R5330" s="23" t="s">
        <v>5018</v>
      </c>
      <c r="S5330" s="23" t="s">
        <v>99</v>
      </c>
      <c r="T5330" s="23" t="s">
        <v>99</v>
      </c>
      <c r="U5330" s="23" t="s">
        <v>44</v>
      </c>
      <c r="V5330" s="23" t="s">
        <v>104</v>
      </c>
      <c r="W5330" s="23" t="s">
        <v>4503</v>
      </c>
      <c r="X5330" s="23" t="s">
        <v>10</v>
      </c>
      <c r="Y5330" s="23" t="s">
        <v>5019</v>
      </c>
      <c r="Z5330" s="23" t="s">
        <v>100</v>
      </c>
      <c r="AA5330">
        <v>3</v>
      </c>
      <c r="AB5330" s="23" t="s">
        <v>101</v>
      </c>
      <c r="AC5330">
        <v>8</v>
      </c>
      <c r="AD5330">
        <v>2023</v>
      </c>
      <c r="AE5330">
        <v>0</v>
      </c>
    </row>
    <row r="5331" spans="1:31" x14ac:dyDescent="0.25">
      <c r="A5331">
        <v>236771</v>
      </c>
      <c r="B5331">
        <v>41493706</v>
      </c>
      <c r="C5331">
        <v>182277029</v>
      </c>
      <c r="D5331">
        <v>86017441</v>
      </c>
      <c r="E5331">
        <v>656</v>
      </c>
      <c r="F5331">
        <v>6568757194</v>
      </c>
      <c r="G5331">
        <v>8</v>
      </c>
      <c r="H5331">
        <v>547</v>
      </c>
      <c r="I5331" s="23" t="s">
        <v>4475</v>
      </c>
      <c r="J5331" s="2">
        <v>45167.473668981482</v>
      </c>
      <c r="K5331" s="24">
        <v>0.47366898148148145</v>
      </c>
      <c r="L5331">
        <v>11</v>
      </c>
      <c r="M5331" s="23" t="s">
        <v>4543</v>
      </c>
      <c r="N5331" s="23" t="s">
        <v>4764</v>
      </c>
      <c r="O5331" s="24">
        <v>4.1736111111111113E-2</v>
      </c>
      <c r="P5331" s="23" t="s">
        <v>5020</v>
      </c>
      <c r="Q5331" s="24">
        <v>4.3287037037037034E-2</v>
      </c>
      <c r="R5331" s="23" t="s">
        <v>5018</v>
      </c>
      <c r="S5331" s="23" t="s">
        <v>99</v>
      </c>
      <c r="T5331" s="23" t="s">
        <v>99</v>
      </c>
      <c r="U5331" s="23" t="s">
        <v>44</v>
      </c>
      <c r="V5331" s="23" t="s">
        <v>104</v>
      </c>
      <c r="W5331" s="23" t="s">
        <v>4503</v>
      </c>
      <c r="X5331" s="23" t="s">
        <v>18</v>
      </c>
      <c r="Y5331" s="23" t="s">
        <v>5019</v>
      </c>
      <c r="Z5331" s="23" t="s">
        <v>100</v>
      </c>
      <c r="AA5331">
        <v>3</v>
      </c>
      <c r="AB5331" s="23" t="s">
        <v>101</v>
      </c>
      <c r="AC5331">
        <v>8</v>
      </c>
      <c r="AD5331">
        <v>2023</v>
      </c>
      <c r="AE5331">
        <v>0</v>
      </c>
    </row>
    <row r="5332" spans="1:31" x14ac:dyDescent="0.25">
      <c r="A5332">
        <v>236772</v>
      </c>
      <c r="B5332">
        <v>41493905</v>
      </c>
      <c r="C5332">
        <v>182277698</v>
      </c>
      <c r="D5332">
        <v>84889407</v>
      </c>
      <c r="E5332">
        <v>570</v>
      </c>
      <c r="F5332">
        <v>5704564864</v>
      </c>
      <c r="G5332">
        <v>0</v>
      </c>
      <c r="H5332">
        <v>547</v>
      </c>
      <c r="I5332" s="23" t="s">
        <v>4475</v>
      </c>
      <c r="J5332" s="2">
        <v>45167.474872685183</v>
      </c>
      <c r="K5332" s="24">
        <v>0.47487268518518516</v>
      </c>
      <c r="L5332">
        <v>11</v>
      </c>
      <c r="M5332" s="23" t="s">
        <v>4543</v>
      </c>
      <c r="N5332" s="23" t="s">
        <v>4516</v>
      </c>
      <c r="O5332" s="24">
        <v>4.1689814814814811E-2</v>
      </c>
      <c r="P5332" s="23" t="s">
        <v>5674</v>
      </c>
      <c r="Q5332" s="24">
        <v>5.1736111111111108E-2</v>
      </c>
      <c r="R5332" s="23" t="s">
        <v>5018</v>
      </c>
      <c r="S5332" s="23" t="s">
        <v>99</v>
      </c>
      <c r="T5332" s="23" t="s">
        <v>99</v>
      </c>
      <c r="U5332" s="23" t="s">
        <v>44</v>
      </c>
      <c r="V5332" s="23" t="s">
        <v>104</v>
      </c>
      <c r="W5332" s="23" t="s">
        <v>4480</v>
      </c>
      <c r="X5332" s="23" t="s">
        <v>10</v>
      </c>
      <c r="Y5332" s="23" t="s">
        <v>5019</v>
      </c>
      <c r="Z5332" s="23" t="s">
        <v>100</v>
      </c>
      <c r="AA5332">
        <v>3</v>
      </c>
      <c r="AB5332" s="23" t="s">
        <v>101</v>
      </c>
      <c r="AC5332">
        <v>8</v>
      </c>
      <c r="AD5332">
        <v>2023</v>
      </c>
      <c r="AE5332">
        <v>0</v>
      </c>
    </row>
    <row r="5333" spans="1:31" x14ac:dyDescent="0.25">
      <c r="A5333">
        <v>236777</v>
      </c>
      <c r="B5333">
        <v>41494529</v>
      </c>
      <c r="C5333">
        <v>182279923</v>
      </c>
      <c r="D5333">
        <v>83529754</v>
      </c>
      <c r="E5333">
        <v>939</v>
      </c>
      <c r="F5333">
        <v>9395041414</v>
      </c>
      <c r="G5333">
        <v>0</v>
      </c>
      <c r="H5333">
        <v>547</v>
      </c>
      <c r="I5333" s="23" t="s">
        <v>4475</v>
      </c>
      <c r="J5333" s="2">
        <v>45167.479270833333</v>
      </c>
      <c r="K5333" s="24">
        <v>0.47927083333333331</v>
      </c>
      <c r="L5333">
        <v>11</v>
      </c>
      <c r="M5333" s="23" t="s">
        <v>6189</v>
      </c>
      <c r="N5333" s="23" t="s">
        <v>4770</v>
      </c>
      <c r="O5333" s="24">
        <v>4.1689814814814811E-2</v>
      </c>
      <c r="P5333" s="23" t="s">
        <v>4506</v>
      </c>
      <c r="Q5333" s="24">
        <v>4.8240740740740744E-2</v>
      </c>
      <c r="R5333" s="23" t="s">
        <v>5018</v>
      </c>
      <c r="S5333" s="23" t="s">
        <v>99</v>
      </c>
      <c r="T5333" s="23" t="s">
        <v>99</v>
      </c>
      <c r="U5333" s="23" t="s">
        <v>44</v>
      </c>
      <c r="V5333" s="23" t="s">
        <v>104</v>
      </c>
      <c r="W5333" s="23" t="s">
        <v>4538</v>
      </c>
      <c r="X5333" s="23" t="s">
        <v>10</v>
      </c>
      <c r="Y5333" s="23" t="s">
        <v>5019</v>
      </c>
      <c r="Z5333" s="23" t="s">
        <v>100</v>
      </c>
      <c r="AA5333">
        <v>3</v>
      </c>
      <c r="AB5333" s="23" t="s">
        <v>101</v>
      </c>
      <c r="AC5333">
        <v>8</v>
      </c>
      <c r="AD5333">
        <v>2023</v>
      </c>
      <c r="AE5333">
        <v>0</v>
      </c>
    </row>
    <row r="5334" spans="1:31" x14ac:dyDescent="0.25">
      <c r="A5334">
        <v>236780</v>
      </c>
      <c r="B5334">
        <v>41495478</v>
      </c>
      <c r="C5334">
        <v>182283102</v>
      </c>
      <c r="D5334">
        <v>83574413</v>
      </c>
      <c r="E5334">
        <v>178</v>
      </c>
      <c r="F5334">
        <v>1784996624</v>
      </c>
      <c r="G5334">
        <v>9</v>
      </c>
      <c r="H5334">
        <v>547</v>
      </c>
      <c r="I5334" s="23" t="s">
        <v>4475</v>
      </c>
      <c r="J5334" s="2">
        <v>45167.485324074078</v>
      </c>
      <c r="K5334" s="24">
        <v>0.48532407407407407</v>
      </c>
      <c r="L5334">
        <v>11</v>
      </c>
      <c r="M5334" s="23" t="s">
        <v>4515</v>
      </c>
      <c r="N5334" s="23" t="s">
        <v>4501</v>
      </c>
      <c r="O5334" s="24">
        <v>4.1712962962962966E-2</v>
      </c>
      <c r="P5334" s="23" t="s">
        <v>4943</v>
      </c>
      <c r="Q5334" s="24">
        <v>4.4826388888888888E-2</v>
      </c>
      <c r="R5334" s="23" t="s">
        <v>5018</v>
      </c>
      <c r="S5334" s="23" t="s">
        <v>99</v>
      </c>
      <c r="T5334" s="23" t="s">
        <v>99</v>
      </c>
      <c r="U5334" s="23" t="s">
        <v>44</v>
      </c>
      <c r="V5334" s="23" t="s">
        <v>104</v>
      </c>
      <c r="W5334" s="23" t="s">
        <v>4538</v>
      </c>
      <c r="X5334" s="23" t="s">
        <v>12</v>
      </c>
      <c r="Y5334" s="23" t="s">
        <v>5019</v>
      </c>
      <c r="Z5334" s="23" t="s">
        <v>100</v>
      </c>
      <c r="AA5334">
        <v>3</v>
      </c>
      <c r="AB5334" s="23" t="s">
        <v>101</v>
      </c>
      <c r="AC5334">
        <v>8</v>
      </c>
      <c r="AD5334">
        <v>2023</v>
      </c>
      <c r="AE5334">
        <v>0</v>
      </c>
    </row>
    <row r="5335" spans="1:31" x14ac:dyDescent="0.25">
      <c r="A5335">
        <v>236807</v>
      </c>
      <c r="B5335">
        <v>41508812</v>
      </c>
      <c r="C5335">
        <v>182332541</v>
      </c>
      <c r="D5335">
        <v>90817430</v>
      </c>
      <c r="E5335">
        <v>305</v>
      </c>
      <c r="F5335">
        <v>3058873819</v>
      </c>
      <c r="G5335">
        <v>0</v>
      </c>
      <c r="H5335">
        <v>547</v>
      </c>
      <c r="I5335" s="23" t="s">
        <v>4475</v>
      </c>
      <c r="J5335" s="2">
        <v>45167.575127314813</v>
      </c>
      <c r="K5335" s="24">
        <v>0.57512731481481483</v>
      </c>
      <c r="L5335">
        <v>13</v>
      </c>
      <c r="M5335" s="23" t="s">
        <v>4633</v>
      </c>
      <c r="N5335" s="23" t="s">
        <v>4521</v>
      </c>
      <c r="O5335" s="24">
        <v>4.1724537037037039E-2</v>
      </c>
      <c r="P5335" s="23" t="s">
        <v>4618</v>
      </c>
      <c r="Q5335" s="24">
        <v>4.3576388888888887E-2</v>
      </c>
      <c r="R5335" s="23" t="s">
        <v>5018</v>
      </c>
      <c r="S5335" s="23" t="s">
        <v>99</v>
      </c>
      <c r="T5335" s="23" t="s">
        <v>99</v>
      </c>
      <c r="U5335" s="23" t="s">
        <v>44</v>
      </c>
      <c r="V5335" s="23" t="s">
        <v>104</v>
      </c>
      <c r="W5335" s="23" t="s">
        <v>4503</v>
      </c>
      <c r="X5335" s="23" t="s">
        <v>10</v>
      </c>
      <c r="Y5335" s="23" t="s">
        <v>5019</v>
      </c>
      <c r="Z5335" s="23" t="s">
        <v>100</v>
      </c>
      <c r="AA5335">
        <v>3</v>
      </c>
      <c r="AB5335" s="23" t="s">
        <v>101</v>
      </c>
      <c r="AC5335">
        <v>8</v>
      </c>
      <c r="AD5335">
        <v>2023</v>
      </c>
      <c r="AE5335">
        <v>0</v>
      </c>
    </row>
    <row r="5336" spans="1:31" x14ac:dyDescent="0.25">
      <c r="A5336">
        <v>236810</v>
      </c>
      <c r="B5336">
        <v>41509951</v>
      </c>
      <c r="C5336">
        <v>182335987</v>
      </c>
      <c r="D5336">
        <v>90818414</v>
      </c>
      <c r="E5336">
        <v>241</v>
      </c>
      <c r="F5336">
        <v>2412072895</v>
      </c>
      <c r="G5336">
        <v>29</v>
      </c>
      <c r="H5336">
        <v>547</v>
      </c>
      <c r="I5336" s="23" t="s">
        <v>4475</v>
      </c>
      <c r="J5336" s="2">
        <v>45167.582800925928</v>
      </c>
      <c r="K5336" s="24">
        <v>0.58280092592592592</v>
      </c>
      <c r="L5336">
        <v>13</v>
      </c>
      <c r="M5336" s="23" t="s">
        <v>4548</v>
      </c>
      <c r="N5336" s="23" t="s">
        <v>4673</v>
      </c>
      <c r="O5336" s="24">
        <v>4.1689814814814811E-2</v>
      </c>
      <c r="P5336" s="23" t="s">
        <v>4925</v>
      </c>
      <c r="Q5336" s="24">
        <v>4.5335648148148146E-2</v>
      </c>
      <c r="R5336" s="23" t="s">
        <v>5018</v>
      </c>
      <c r="S5336" s="23" t="s">
        <v>99</v>
      </c>
      <c r="T5336" s="23" t="s">
        <v>99</v>
      </c>
      <c r="U5336" s="23" t="s">
        <v>44</v>
      </c>
      <c r="V5336" s="23" t="s">
        <v>104</v>
      </c>
      <c r="W5336" s="23" t="s">
        <v>4507</v>
      </c>
      <c r="X5336" s="23" t="s">
        <v>30</v>
      </c>
      <c r="Y5336" s="23" t="s">
        <v>5019</v>
      </c>
      <c r="Z5336" s="23" t="s">
        <v>100</v>
      </c>
      <c r="AA5336">
        <v>3</v>
      </c>
      <c r="AB5336" s="23" t="s">
        <v>101</v>
      </c>
      <c r="AC5336">
        <v>8</v>
      </c>
      <c r="AD5336">
        <v>2023</v>
      </c>
      <c r="AE5336">
        <v>0</v>
      </c>
    </row>
    <row r="5337" spans="1:31" x14ac:dyDescent="0.25">
      <c r="A5337">
        <v>236814</v>
      </c>
      <c r="B5337">
        <v>41510486</v>
      </c>
      <c r="C5337">
        <v>182339198</v>
      </c>
      <c r="D5337">
        <v>60605718</v>
      </c>
      <c r="E5337">
        <v>371</v>
      </c>
      <c r="F5337">
        <v>3717928067</v>
      </c>
      <c r="G5337">
        <v>14</v>
      </c>
      <c r="H5337">
        <v>547</v>
      </c>
      <c r="I5337" s="23" t="s">
        <v>4475</v>
      </c>
      <c r="J5337" s="2">
        <v>45167.586006944446</v>
      </c>
      <c r="K5337" s="24">
        <v>0.58600694444444446</v>
      </c>
      <c r="L5337">
        <v>14</v>
      </c>
      <c r="M5337" s="23" t="s">
        <v>4633</v>
      </c>
      <c r="N5337" s="23" t="s">
        <v>4521</v>
      </c>
      <c r="O5337" s="24">
        <v>4.1724537037037039E-2</v>
      </c>
      <c r="P5337" s="23" t="s">
        <v>5434</v>
      </c>
      <c r="Q5337" s="24">
        <v>4.5347222222222219E-2</v>
      </c>
      <c r="R5337" s="23" t="s">
        <v>5018</v>
      </c>
      <c r="S5337" s="23" t="s">
        <v>99</v>
      </c>
      <c r="T5337" s="23" t="s">
        <v>99</v>
      </c>
      <c r="U5337" s="23" t="s">
        <v>44</v>
      </c>
      <c r="V5337" s="23" t="s">
        <v>104</v>
      </c>
      <c r="W5337" s="23" t="s">
        <v>4538</v>
      </c>
      <c r="X5337" s="23" t="s">
        <v>24</v>
      </c>
      <c r="Y5337" s="23" t="s">
        <v>5019</v>
      </c>
      <c r="Z5337" s="23" t="s">
        <v>100</v>
      </c>
      <c r="AA5337">
        <v>3</v>
      </c>
      <c r="AB5337" s="23" t="s">
        <v>101</v>
      </c>
      <c r="AC5337">
        <v>8</v>
      </c>
      <c r="AD5337">
        <v>2023</v>
      </c>
      <c r="AE5337">
        <v>0</v>
      </c>
    </row>
    <row r="5338" spans="1:31" x14ac:dyDescent="0.25">
      <c r="A5338">
        <v>236822</v>
      </c>
      <c r="B5338">
        <v>41512462</v>
      </c>
      <c r="C5338">
        <v>182346308</v>
      </c>
      <c r="D5338">
        <v>43898814</v>
      </c>
      <c r="E5338">
        <v>683</v>
      </c>
      <c r="F5338">
        <v>6839802927</v>
      </c>
      <c r="G5338">
        <v>0</v>
      </c>
      <c r="H5338">
        <v>547</v>
      </c>
      <c r="I5338" s="23" t="s">
        <v>4475</v>
      </c>
      <c r="J5338" s="2">
        <v>45167.59815972222</v>
      </c>
      <c r="K5338" s="24">
        <v>0.59815972222222225</v>
      </c>
      <c r="L5338">
        <v>14</v>
      </c>
      <c r="M5338" s="23" t="s">
        <v>4508</v>
      </c>
      <c r="N5338" s="23" t="s">
        <v>4564</v>
      </c>
      <c r="O5338" s="24">
        <v>4.1724537037037039E-2</v>
      </c>
      <c r="P5338" s="23" t="s">
        <v>4664</v>
      </c>
      <c r="Q5338" s="24">
        <v>4.7407407407407405E-2</v>
      </c>
      <c r="R5338" s="23" t="s">
        <v>5018</v>
      </c>
      <c r="S5338" s="23" t="s">
        <v>99</v>
      </c>
      <c r="T5338" s="23" t="s">
        <v>99</v>
      </c>
      <c r="U5338" s="23" t="s">
        <v>44</v>
      </c>
      <c r="V5338" s="23" t="s">
        <v>104</v>
      </c>
      <c r="W5338" s="23" t="s">
        <v>4538</v>
      </c>
      <c r="X5338" s="23" t="s">
        <v>10</v>
      </c>
      <c r="Y5338" s="23" t="s">
        <v>5019</v>
      </c>
      <c r="Z5338" s="23" t="s">
        <v>100</v>
      </c>
      <c r="AA5338">
        <v>3</v>
      </c>
      <c r="AB5338" s="23" t="s">
        <v>101</v>
      </c>
      <c r="AC5338">
        <v>8</v>
      </c>
      <c r="AD5338">
        <v>2023</v>
      </c>
      <c r="AE5338">
        <v>0</v>
      </c>
    </row>
    <row r="5339" spans="1:31" x14ac:dyDescent="0.25">
      <c r="A5339">
        <v>236824</v>
      </c>
      <c r="B5339">
        <v>41512728</v>
      </c>
      <c r="C5339">
        <v>182344333</v>
      </c>
      <c r="D5339">
        <v>90822391</v>
      </c>
      <c r="E5339">
        <v>709</v>
      </c>
      <c r="F5339">
        <v>7090061793</v>
      </c>
      <c r="G5339">
        <v>0</v>
      </c>
      <c r="H5339">
        <v>547</v>
      </c>
      <c r="I5339" s="23" t="s">
        <v>4475</v>
      </c>
      <c r="J5339" s="2">
        <v>45167.6</v>
      </c>
      <c r="K5339" s="24">
        <v>0.6</v>
      </c>
      <c r="L5339">
        <v>14</v>
      </c>
      <c r="M5339" s="23" t="s">
        <v>4596</v>
      </c>
      <c r="N5339" s="23" t="s">
        <v>4564</v>
      </c>
      <c r="O5339" s="24">
        <v>4.1736111111111113E-2</v>
      </c>
      <c r="P5339" s="23" t="s">
        <v>4725</v>
      </c>
      <c r="Q5339" s="24">
        <v>4.8425925925925928E-2</v>
      </c>
      <c r="R5339" s="23" t="s">
        <v>5018</v>
      </c>
      <c r="S5339" s="23" t="s">
        <v>99</v>
      </c>
      <c r="T5339" s="23" t="s">
        <v>99</v>
      </c>
      <c r="U5339" s="23" t="s">
        <v>44</v>
      </c>
      <c r="V5339" s="23" t="s">
        <v>104</v>
      </c>
      <c r="W5339" s="23" t="s">
        <v>4507</v>
      </c>
      <c r="X5339" s="23" t="s">
        <v>10</v>
      </c>
      <c r="Y5339" s="23" t="s">
        <v>5019</v>
      </c>
      <c r="Z5339" s="23" t="s">
        <v>100</v>
      </c>
      <c r="AA5339">
        <v>3</v>
      </c>
      <c r="AB5339" s="23" t="s">
        <v>101</v>
      </c>
      <c r="AC5339">
        <v>8</v>
      </c>
      <c r="AD5339">
        <v>2023</v>
      </c>
      <c r="AE5339">
        <v>0</v>
      </c>
    </row>
    <row r="5340" spans="1:31" x14ac:dyDescent="0.25">
      <c r="A5340">
        <v>236831</v>
      </c>
      <c r="B5340">
        <v>41514298</v>
      </c>
      <c r="C5340">
        <v>182352793</v>
      </c>
      <c r="D5340">
        <v>70104420</v>
      </c>
      <c r="E5340">
        <v>352</v>
      </c>
      <c r="F5340">
        <v>3526454164</v>
      </c>
      <c r="G5340">
        <v>11</v>
      </c>
      <c r="H5340">
        <v>547</v>
      </c>
      <c r="I5340" s="23" t="s">
        <v>4475</v>
      </c>
      <c r="J5340" s="2">
        <v>45167.609652777777</v>
      </c>
      <c r="K5340" s="24">
        <v>0.60965277777777782</v>
      </c>
      <c r="L5340">
        <v>14</v>
      </c>
      <c r="M5340" s="23" t="s">
        <v>4515</v>
      </c>
      <c r="N5340" s="23" t="s">
        <v>4486</v>
      </c>
      <c r="O5340" s="24">
        <v>4.1689814814814811E-2</v>
      </c>
      <c r="P5340" s="23" t="s">
        <v>5096</v>
      </c>
      <c r="Q5340" s="24">
        <v>4.87037037037037E-2</v>
      </c>
      <c r="R5340" s="23" t="s">
        <v>5018</v>
      </c>
      <c r="S5340" s="23" t="s">
        <v>99</v>
      </c>
      <c r="T5340" s="23" t="s">
        <v>99</v>
      </c>
      <c r="U5340" s="23" t="s">
        <v>44</v>
      </c>
      <c r="V5340" s="23" t="s">
        <v>104</v>
      </c>
      <c r="W5340" s="23" t="s">
        <v>4507</v>
      </c>
      <c r="X5340" s="23" t="s">
        <v>25</v>
      </c>
      <c r="Y5340" s="23" t="s">
        <v>5019</v>
      </c>
      <c r="Z5340" s="23" t="s">
        <v>100</v>
      </c>
      <c r="AA5340">
        <v>3</v>
      </c>
      <c r="AB5340" s="23" t="s">
        <v>101</v>
      </c>
      <c r="AC5340">
        <v>8</v>
      </c>
      <c r="AD5340">
        <v>2023</v>
      </c>
      <c r="AE5340">
        <v>0</v>
      </c>
    </row>
    <row r="5341" spans="1:31" x14ac:dyDescent="0.25">
      <c r="A5341">
        <v>236832</v>
      </c>
      <c r="B5341">
        <v>41514340</v>
      </c>
      <c r="C5341">
        <v>182352735</v>
      </c>
      <c r="D5341">
        <v>90825150</v>
      </c>
      <c r="E5341">
        <v>461</v>
      </c>
      <c r="F5341">
        <v>4617633699</v>
      </c>
      <c r="G5341">
        <v>11</v>
      </c>
      <c r="H5341">
        <v>547</v>
      </c>
      <c r="I5341" s="23" t="s">
        <v>4475</v>
      </c>
      <c r="J5341" s="2">
        <v>45167.609918981485</v>
      </c>
      <c r="K5341" s="24">
        <v>0.60991898148148149</v>
      </c>
      <c r="L5341">
        <v>14</v>
      </c>
      <c r="M5341" s="23" t="s">
        <v>4511</v>
      </c>
      <c r="N5341" s="23" t="s">
        <v>4513</v>
      </c>
      <c r="O5341" s="24">
        <v>4.1712962962962966E-2</v>
      </c>
      <c r="P5341" s="23" t="s">
        <v>5202</v>
      </c>
      <c r="Q5341" s="24">
        <v>4.6805555555555559E-2</v>
      </c>
      <c r="R5341" s="23" t="s">
        <v>5018</v>
      </c>
      <c r="S5341" s="23" t="s">
        <v>99</v>
      </c>
      <c r="T5341" s="23" t="s">
        <v>99</v>
      </c>
      <c r="U5341" s="23" t="s">
        <v>44</v>
      </c>
      <c r="V5341" s="23" t="s">
        <v>104</v>
      </c>
      <c r="W5341" s="23" t="s">
        <v>4507</v>
      </c>
      <c r="X5341" s="23" t="s">
        <v>25</v>
      </c>
      <c r="Y5341" s="23" t="s">
        <v>5019</v>
      </c>
      <c r="Z5341" s="23" t="s">
        <v>100</v>
      </c>
      <c r="AA5341">
        <v>3</v>
      </c>
      <c r="AB5341" s="23" t="s">
        <v>101</v>
      </c>
      <c r="AC5341">
        <v>8</v>
      </c>
      <c r="AD5341">
        <v>2023</v>
      </c>
      <c r="AE5341">
        <v>0</v>
      </c>
    </row>
    <row r="5342" spans="1:31" x14ac:dyDescent="0.25">
      <c r="A5342">
        <v>236837</v>
      </c>
      <c r="B5342">
        <v>41515107</v>
      </c>
      <c r="C5342">
        <v>182355768</v>
      </c>
      <c r="D5342">
        <v>90826724</v>
      </c>
      <c r="E5342">
        <v>873</v>
      </c>
      <c r="F5342">
        <v>8734262625</v>
      </c>
      <c r="G5342">
        <v>5</v>
      </c>
      <c r="H5342">
        <v>547</v>
      </c>
      <c r="I5342" s="23" t="s">
        <v>4475</v>
      </c>
      <c r="J5342" s="2">
        <v>45167.615069444444</v>
      </c>
      <c r="K5342" s="24">
        <v>0.61506944444444445</v>
      </c>
      <c r="L5342">
        <v>14</v>
      </c>
      <c r="M5342" s="23" t="s">
        <v>5356</v>
      </c>
      <c r="N5342" s="23" t="s">
        <v>5552</v>
      </c>
      <c r="O5342" s="24">
        <v>4.1712962962962966E-2</v>
      </c>
      <c r="P5342" s="23" t="s">
        <v>5594</v>
      </c>
      <c r="Q5342" s="24">
        <v>4.9814814814814812E-2</v>
      </c>
      <c r="R5342" s="23" t="s">
        <v>5018</v>
      </c>
      <c r="S5342" s="23" t="s">
        <v>99</v>
      </c>
      <c r="T5342" s="23" t="s">
        <v>99</v>
      </c>
      <c r="U5342" s="23" t="s">
        <v>44</v>
      </c>
      <c r="V5342" s="23" t="s">
        <v>104</v>
      </c>
      <c r="W5342" s="23" t="s">
        <v>4480</v>
      </c>
      <c r="X5342" s="23" t="s">
        <v>31</v>
      </c>
      <c r="Y5342" s="23" t="s">
        <v>5019</v>
      </c>
      <c r="Z5342" s="23" t="s">
        <v>100</v>
      </c>
      <c r="AA5342">
        <v>3</v>
      </c>
      <c r="AB5342" s="23" t="s">
        <v>101</v>
      </c>
      <c r="AC5342">
        <v>8</v>
      </c>
      <c r="AD5342">
        <v>2023</v>
      </c>
      <c r="AE5342">
        <v>0</v>
      </c>
    </row>
    <row r="5343" spans="1:31" x14ac:dyDescent="0.25">
      <c r="A5343">
        <v>236852</v>
      </c>
      <c r="B5343">
        <v>41521091</v>
      </c>
      <c r="C5343">
        <v>182374560</v>
      </c>
      <c r="D5343">
        <v>84162763</v>
      </c>
      <c r="E5343">
        <v>481</v>
      </c>
      <c r="F5343">
        <v>4813015457</v>
      </c>
      <c r="G5343">
        <v>24</v>
      </c>
      <c r="H5343">
        <v>547</v>
      </c>
      <c r="I5343" s="23" t="s">
        <v>4475</v>
      </c>
      <c r="J5343" s="2">
        <v>45167.645937499998</v>
      </c>
      <c r="K5343" s="24">
        <v>0.64593750000000005</v>
      </c>
      <c r="L5343">
        <v>15</v>
      </c>
      <c r="M5343" s="23" t="s">
        <v>4964</v>
      </c>
      <c r="N5343" s="23" t="s">
        <v>4544</v>
      </c>
      <c r="O5343" s="24">
        <v>4.1689814814814811E-2</v>
      </c>
      <c r="P5343" s="23" t="s">
        <v>4601</v>
      </c>
      <c r="Q5343" s="24">
        <v>4.5243055555555557E-2</v>
      </c>
      <c r="R5343" s="23" t="s">
        <v>5018</v>
      </c>
      <c r="S5343" s="23" t="s">
        <v>99</v>
      </c>
      <c r="T5343" s="23" t="s">
        <v>99</v>
      </c>
      <c r="U5343" s="23" t="s">
        <v>44</v>
      </c>
      <c r="V5343" s="23" t="s">
        <v>104</v>
      </c>
      <c r="W5343" s="23" t="s">
        <v>4480</v>
      </c>
      <c r="X5343" s="23" t="s">
        <v>37</v>
      </c>
      <c r="Y5343" s="23" t="s">
        <v>5019</v>
      </c>
      <c r="Z5343" s="23" t="s">
        <v>100</v>
      </c>
      <c r="AA5343">
        <v>3</v>
      </c>
      <c r="AB5343" s="23" t="s">
        <v>101</v>
      </c>
      <c r="AC5343">
        <v>8</v>
      </c>
      <c r="AD5343">
        <v>2023</v>
      </c>
      <c r="AE5343">
        <v>0</v>
      </c>
    </row>
    <row r="5344" spans="1:31" x14ac:dyDescent="0.25">
      <c r="A5344">
        <v>236855</v>
      </c>
      <c r="B5344">
        <v>41521456</v>
      </c>
      <c r="C5344">
        <v>182374813</v>
      </c>
      <c r="D5344">
        <v>71656010</v>
      </c>
      <c r="E5344">
        <v>117</v>
      </c>
      <c r="F5344">
        <v>1171049011</v>
      </c>
      <c r="G5344">
        <v>9</v>
      </c>
      <c r="H5344">
        <v>547</v>
      </c>
      <c r="I5344" s="23" t="s">
        <v>4475</v>
      </c>
      <c r="J5344" s="2">
        <v>45167.647731481484</v>
      </c>
      <c r="K5344" s="24">
        <v>0.64773148148148152</v>
      </c>
      <c r="L5344">
        <v>15</v>
      </c>
      <c r="M5344" s="23" t="s">
        <v>4520</v>
      </c>
      <c r="N5344" s="23" t="s">
        <v>4592</v>
      </c>
      <c r="O5344" s="24">
        <v>4.1689814814814811E-2</v>
      </c>
      <c r="P5344" s="23" t="s">
        <v>6190</v>
      </c>
      <c r="Q5344" s="24">
        <v>5.5127314814814816E-2</v>
      </c>
      <c r="R5344" s="23" t="s">
        <v>5018</v>
      </c>
      <c r="S5344" s="23" t="s">
        <v>99</v>
      </c>
      <c r="T5344" s="23" t="s">
        <v>99</v>
      </c>
      <c r="U5344" s="23" t="s">
        <v>44</v>
      </c>
      <c r="V5344" s="23" t="s">
        <v>104</v>
      </c>
      <c r="W5344" s="23" t="s">
        <v>4480</v>
      </c>
      <c r="X5344" s="23" t="s">
        <v>12</v>
      </c>
      <c r="Y5344" s="23" t="s">
        <v>5019</v>
      </c>
      <c r="Z5344" s="23" t="s">
        <v>100</v>
      </c>
      <c r="AA5344">
        <v>3</v>
      </c>
      <c r="AB5344" s="23" t="s">
        <v>101</v>
      </c>
      <c r="AC5344">
        <v>8</v>
      </c>
      <c r="AD5344">
        <v>2023</v>
      </c>
      <c r="AE5344">
        <v>0</v>
      </c>
    </row>
    <row r="5345" spans="1:31" x14ac:dyDescent="0.25">
      <c r="A5345">
        <v>236859</v>
      </c>
      <c r="B5345">
        <v>41522328</v>
      </c>
      <c r="C5345">
        <v>182376606</v>
      </c>
      <c r="D5345">
        <v>90832763</v>
      </c>
      <c r="E5345">
        <v>78</v>
      </c>
      <c r="F5345">
        <v>786610967</v>
      </c>
      <c r="G5345">
        <v>0</v>
      </c>
      <c r="H5345">
        <v>547</v>
      </c>
      <c r="I5345" s="23" t="s">
        <v>4475</v>
      </c>
      <c r="J5345" s="2">
        <v>45167.651817129627</v>
      </c>
      <c r="K5345" s="24">
        <v>0.65181712962962968</v>
      </c>
      <c r="L5345">
        <v>15</v>
      </c>
      <c r="M5345" s="23" t="s">
        <v>4500</v>
      </c>
      <c r="N5345" s="23" t="s">
        <v>4529</v>
      </c>
      <c r="O5345" s="24">
        <v>4.1712962962962966E-2</v>
      </c>
      <c r="P5345" s="23" t="s">
        <v>4893</v>
      </c>
      <c r="Q5345" s="24">
        <v>4.6817129629629632E-2</v>
      </c>
      <c r="R5345" s="23" t="s">
        <v>5018</v>
      </c>
      <c r="S5345" s="23" t="s">
        <v>99</v>
      </c>
      <c r="T5345" s="23" t="s">
        <v>99</v>
      </c>
      <c r="U5345" s="23" t="s">
        <v>44</v>
      </c>
      <c r="V5345" s="23" t="s">
        <v>104</v>
      </c>
      <c r="W5345" s="23" t="s">
        <v>4531</v>
      </c>
      <c r="X5345" s="23" t="s">
        <v>10</v>
      </c>
      <c r="Y5345" s="23" t="s">
        <v>5019</v>
      </c>
      <c r="Z5345" s="23" t="s">
        <v>100</v>
      </c>
      <c r="AA5345">
        <v>3</v>
      </c>
      <c r="AB5345" s="23" t="s">
        <v>101</v>
      </c>
      <c r="AC5345">
        <v>8</v>
      </c>
      <c r="AD5345">
        <v>2023</v>
      </c>
      <c r="AE5345">
        <v>0</v>
      </c>
    </row>
    <row r="5346" spans="1:31" x14ac:dyDescent="0.25">
      <c r="A5346">
        <v>235357</v>
      </c>
      <c r="B5346">
        <v>40863458</v>
      </c>
      <c r="C5346">
        <v>179870016</v>
      </c>
      <c r="D5346">
        <v>89695082</v>
      </c>
      <c r="E5346">
        <v>328</v>
      </c>
      <c r="F5346">
        <v>3288332041</v>
      </c>
      <c r="G5346">
        <v>16</v>
      </c>
      <c r="H5346">
        <v>547</v>
      </c>
      <c r="I5346" s="23" t="s">
        <v>4475</v>
      </c>
      <c r="J5346" s="2">
        <v>45156.467569444445</v>
      </c>
      <c r="K5346" s="24">
        <v>0.46756944444444443</v>
      </c>
      <c r="L5346">
        <v>11</v>
      </c>
      <c r="M5346" s="23" t="s">
        <v>4485</v>
      </c>
      <c r="N5346" s="23" t="s">
        <v>4486</v>
      </c>
      <c r="O5346" s="24">
        <v>4.1736111111111113E-2</v>
      </c>
      <c r="P5346" s="23" t="s">
        <v>4561</v>
      </c>
      <c r="Q5346" s="24">
        <v>4.880787037037037E-2</v>
      </c>
      <c r="R5346" s="23" t="s">
        <v>5671</v>
      </c>
      <c r="S5346" s="23" t="s">
        <v>99</v>
      </c>
      <c r="T5346" s="23" t="s">
        <v>99</v>
      </c>
      <c r="U5346" s="23" t="s">
        <v>44</v>
      </c>
      <c r="V5346" s="23" t="s">
        <v>104</v>
      </c>
      <c r="W5346" s="23" t="s">
        <v>4480</v>
      </c>
      <c r="X5346" s="23" t="s">
        <v>15</v>
      </c>
      <c r="Y5346" s="23" t="s">
        <v>5672</v>
      </c>
      <c r="Z5346" s="23" t="s">
        <v>812</v>
      </c>
      <c r="AA5346">
        <v>6</v>
      </c>
      <c r="AB5346" s="23" t="s">
        <v>101</v>
      </c>
      <c r="AC5346">
        <v>8</v>
      </c>
      <c r="AD5346">
        <v>2023</v>
      </c>
      <c r="AE5346">
        <v>0</v>
      </c>
    </row>
    <row r="5347" spans="1:31" x14ac:dyDescent="0.25">
      <c r="A5347">
        <v>235358</v>
      </c>
      <c r="B5347">
        <v>40863673</v>
      </c>
      <c r="C5347">
        <v>179870848</v>
      </c>
      <c r="D5347">
        <v>89691472</v>
      </c>
      <c r="E5347">
        <v>651</v>
      </c>
      <c r="F5347">
        <v>6518941282</v>
      </c>
      <c r="G5347">
        <v>26</v>
      </c>
      <c r="H5347">
        <v>547</v>
      </c>
      <c r="I5347" s="23" t="s">
        <v>4475</v>
      </c>
      <c r="J5347" s="2">
        <v>45156.469398148147</v>
      </c>
      <c r="K5347" s="24">
        <v>0.46939814814814818</v>
      </c>
      <c r="L5347">
        <v>11</v>
      </c>
      <c r="M5347" s="23" t="s">
        <v>5520</v>
      </c>
      <c r="N5347" s="23" t="s">
        <v>5116</v>
      </c>
      <c r="O5347" s="24">
        <v>4.1701388888888892E-2</v>
      </c>
      <c r="P5347" s="23" t="s">
        <v>5268</v>
      </c>
      <c r="Q5347" s="24">
        <v>5.1203703703703703E-2</v>
      </c>
      <c r="R5347" s="23" t="s">
        <v>5671</v>
      </c>
      <c r="S5347" s="23" t="s">
        <v>99</v>
      </c>
      <c r="T5347" s="23" t="s">
        <v>99</v>
      </c>
      <c r="U5347" s="23" t="s">
        <v>44</v>
      </c>
      <c r="V5347" s="23" t="s">
        <v>104</v>
      </c>
      <c r="W5347" s="23" t="s">
        <v>4480</v>
      </c>
      <c r="X5347" s="23" t="s">
        <v>27</v>
      </c>
      <c r="Y5347" s="23" t="s">
        <v>5672</v>
      </c>
      <c r="Z5347" s="23" t="s">
        <v>812</v>
      </c>
      <c r="AA5347">
        <v>6</v>
      </c>
      <c r="AB5347" s="23" t="s">
        <v>101</v>
      </c>
      <c r="AC5347">
        <v>8</v>
      </c>
      <c r="AD5347">
        <v>2023</v>
      </c>
      <c r="AE5347">
        <v>0</v>
      </c>
    </row>
    <row r="5348" spans="1:31" x14ac:dyDescent="0.25">
      <c r="A5348">
        <v>235363</v>
      </c>
      <c r="B5348">
        <v>40864829</v>
      </c>
      <c r="C5348">
        <v>179874960</v>
      </c>
      <c r="D5348">
        <v>72712521</v>
      </c>
      <c r="E5348">
        <v>739</v>
      </c>
      <c r="F5348">
        <v>7391659080</v>
      </c>
      <c r="G5348">
        <v>17</v>
      </c>
      <c r="H5348">
        <v>547</v>
      </c>
      <c r="I5348" s="23" t="s">
        <v>4475</v>
      </c>
      <c r="J5348" s="2">
        <v>45156.478993055556</v>
      </c>
      <c r="K5348" s="24">
        <v>0.47899305555555555</v>
      </c>
      <c r="L5348">
        <v>11</v>
      </c>
      <c r="M5348" s="23" t="s">
        <v>4598</v>
      </c>
      <c r="N5348" s="23" t="s">
        <v>4599</v>
      </c>
      <c r="O5348" s="24">
        <v>4.1712962962962966E-2</v>
      </c>
      <c r="P5348" s="23" t="s">
        <v>5314</v>
      </c>
      <c r="Q5348" s="24">
        <v>4.6770833333333331E-2</v>
      </c>
      <c r="R5348" s="23" t="s">
        <v>5671</v>
      </c>
      <c r="S5348" s="23" t="s">
        <v>99</v>
      </c>
      <c r="T5348" s="23" t="s">
        <v>99</v>
      </c>
      <c r="U5348" s="23" t="s">
        <v>44</v>
      </c>
      <c r="V5348" s="23" t="s">
        <v>104</v>
      </c>
      <c r="W5348" s="23" t="s">
        <v>4480</v>
      </c>
      <c r="X5348" s="23" t="s">
        <v>23</v>
      </c>
      <c r="Y5348" s="23" t="s">
        <v>5672</v>
      </c>
      <c r="Z5348" s="23" t="s">
        <v>812</v>
      </c>
      <c r="AA5348">
        <v>6</v>
      </c>
      <c r="AB5348" s="23" t="s">
        <v>101</v>
      </c>
      <c r="AC5348">
        <v>8</v>
      </c>
      <c r="AD5348">
        <v>2023</v>
      </c>
      <c r="AE5348">
        <v>0</v>
      </c>
    </row>
    <row r="5349" spans="1:31" x14ac:dyDescent="0.25">
      <c r="A5349">
        <v>235365</v>
      </c>
      <c r="B5349">
        <v>40865206</v>
      </c>
      <c r="C5349">
        <v>179875793</v>
      </c>
      <c r="D5349">
        <v>89696893</v>
      </c>
      <c r="E5349">
        <v>339</v>
      </c>
      <c r="F5349">
        <v>339447031</v>
      </c>
      <c r="G5349">
        <v>14</v>
      </c>
      <c r="H5349">
        <v>547</v>
      </c>
      <c r="I5349" s="23" t="s">
        <v>4475</v>
      </c>
      <c r="J5349" s="2">
        <v>45156.481932870367</v>
      </c>
      <c r="K5349" s="24">
        <v>0.48193287037037036</v>
      </c>
      <c r="L5349">
        <v>11</v>
      </c>
      <c r="M5349" s="23" t="s">
        <v>5329</v>
      </c>
      <c r="N5349" s="23" t="s">
        <v>5103</v>
      </c>
      <c r="O5349" s="24">
        <v>4.1724537037037039E-2</v>
      </c>
      <c r="P5349" s="23" t="s">
        <v>5201</v>
      </c>
      <c r="Q5349" s="24">
        <v>4.4814814814814814E-2</v>
      </c>
      <c r="R5349" s="23" t="s">
        <v>5671</v>
      </c>
      <c r="S5349" s="23" t="s">
        <v>99</v>
      </c>
      <c r="T5349" s="23" t="s">
        <v>99</v>
      </c>
      <c r="U5349" s="23" t="s">
        <v>44</v>
      </c>
      <c r="V5349" s="23" t="s">
        <v>143</v>
      </c>
      <c r="W5349" s="23" t="s">
        <v>4503</v>
      </c>
      <c r="X5349" s="23" t="s">
        <v>24</v>
      </c>
      <c r="Y5349" s="23" t="s">
        <v>5672</v>
      </c>
      <c r="Z5349" s="23" t="s">
        <v>812</v>
      </c>
      <c r="AA5349">
        <v>6</v>
      </c>
      <c r="AB5349" s="23" t="s">
        <v>101</v>
      </c>
      <c r="AC5349">
        <v>8</v>
      </c>
      <c r="AD5349">
        <v>2023</v>
      </c>
      <c r="AE5349">
        <v>0</v>
      </c>
    </row>
    <row r="5350" spans="1:31" x14ac:dyDescent="0.25">
      <c r="A5350">
        <v>235380</v>
      </c>
      <c r="B5350">
        <v>40870211</v>
      </c>
      <c r="C5350">
        <v>179892704</v>
      </c>
      <c r="D5350">
        <v>77600423</v>
      </c>
      <c r="E5350">
        <v>358</v>
      </c>
      <c r="F5350">
        <v>3584487350</v>
      </c>
      <c r="G5350">
        <v>14</v>
      </c>
      <c r="H5350">
        <v>547</v>
      </c>
      <c r="I5350" s="23" t="s">
        <v>4475</v>
      </c>
      <c r="J5350" s="2">
        <v>45156.523263888892</v>
      </c>
      <c r="K5350" s="24">
        <v>0.52326388888888886</v>
      </c>
      <c r="L5350">
        <v>12</v>
      </c>
      <c r="M5350" s="23" t="s">
        <v>4485</v>
      </c>
      <c r="N5350" s="23" t="s">
        <v>4521</v>
      </c>
      <c r="O5350" s="24">
        <v>4.1712962962962966E-2</v>
      </c>
      <c r="P5350" s="23" t="s">
        <v>5727</v>
      </c>
      <c r="Q5350" s="24">
        <v>4.65625E-2</v>
      </c>
      <c r="R5350" s="23" t="s">
        <v>5671</v>
      </c>
      <c r="S5350" s="23" t="s">
        <v>99</v>
      </c>
      <c r="T5350" s="23" t="s">
        <v>99</v>
      </c>
      <c r="U5350" s="23" t="s">
        <v>44</v>
      </c>
      <c r="V5350" s="23" t="s">
        <v>104</v>
      </c>
      <c r="W5350" s="23" t="s">
        <v>4480</v>
      </c>
      <c r="X5350" s="23" t="s">
        <v>24</v>
      </c>
      <c r="Y5350" s="23" t="s">
        <v>5672</v>
      </c>
      <c r="Z5350" s="23" t="s">
        <v>812</v>
      </c>
      <c r="AA5350">
        <v>6</v>
      </c>
      <c r="AB5350" s="23" t="s">
        <v>101</v>
      </c>
      <c r="AC5350">
        <v>8</v>
      </c>
      <c r="AD5350">
        <v>2023</v>
      </c>
      <c r="AE5350">
        <v>0</v>
      </c>
    </row>
    <row r="5351" spans="1:31" x14ac:dyDescent="0.25">
      <c r="A5351">
        <v>235382</v>
      </c>
      <c r="B5351">
        <v>40870717</v>
      </c>
      <c r="C5351">
        <v>179893915</v>
      </c>
      <c r="D5351">
        <v>72433925</v>
      </c>
      <c r="E5351">
        <v>899</v>
      </c>
      <c r="F5351">
        <v>8990411921</v>
      </c>
      <c r="G5351">
        <v>28</v>
      </c>
      <c r="H5351">
        <v>547</v>
      </c>
      <c r="I5351" s="23" t="s">
        <v>4475</v>
      </c>
      <c r="J5351" s="2">
        <v>45156.527881944443</v>
      </c>
      <c r="K5351" s="24">
        <v>0.52788194444444447</v>
      </c>
      <c r="L5351">
        <v>12</v>
      </c>
      <c r="M5351" s="23" t="s">
        <v>4643</v>
      </c>
      <c r="N5351" s="23" t="s">
        <v>4489</v>
      </c>
      <c r="O5351" s="24">
        <v>4.1724537037037039E-2</v>
      </c>
      <c r="P5351" s="23" t="s">
        <v>5570</v>
      </c>
      <c r="Q5351" s="24">
        <v>5.3425925925925925E-2</v>
      </c>
      <c r="R5351" s="23" t="s">
        <v>5671</v>
      </c>
      <c r="S5351" s="23" t="s">
        <v>99</v>
      </c>
      <c r="T5351" s="23" t="s">
        <v>99</v>
      </c>
      <c r="U5351" s="23" t="s">
        <v>44</v>
      </c>
      <c r="V5351" s="23" t="s">
        <v>104</v>
      </c>
      <c r="W5351" s="23" t="s">
        <v>4480</v>
      </c>
      <c r="X5351" s="23" t="s">
        <v>36</v>
      </c>
      <c r="Y5351" s="23" t="s">
        <v>5672</v>
      </c>
      <c r="Z5351" s="23" t="s">
        <v>812</v>
      </c>
      <c r="AA5351">
        <v>6</v>
      </c>
      <c r="AB5351" s="23" t="s">
        <v>101</v>
      </c>
      <c r="AC5351">
        <v>8</v>
      </c>
      <c r="AD5351">
        <v>2023</v>
      </c>
      <c r="AE5351">
        <v>0</v>
      </c>
    </row>
    <row r="5352" spans="1:31" x14ac:dyDescent="0.25">
      <c r="A5352">
        <v>235389</v>
      </c>
      <c r="B5352">
        <v>40872134</v>
      </c>
      <c r="C5352">
        <v>179899850</v>
      </c>
      <c r="D5352">
        <v>60713188</v>
      </c>
      <c r="E5352">
        <v>305</v>
      </c>
      <c r="F5352">
        <v>3057716681</v>
      </c>
      <c r="G5352">
        <v>0</v>
      </c>
      <c r="H5352">
        <v>547</v>
      </c>
      <c r="I5352" s="23" t="s">
        <v>4475</v>
      </c>
      <c r="J5352" s="2">
        <v>45156.540034722224</v>
      </c>
      <c r="K5352" s="24">
        <v>0.54003472222222226</v>
      </c>
      <c r="L5352">
        <v>12</v>
      </c>
      <c r="M5352" s="23" t="s">
        <v>4638</v>
      </c>
      <c r="N5352" s="23" t="s">
        <v>4529</v>
      </c>
      <c r="O5352" s="24">
        <v>4.1724537037037039E-2</v>
      </c>
      <c r="P5352" s="23" t="s">
        <v>5262</v>
      </c>
      <c r="Q5352" s="24">
        <v>4.4965277777777778E-2</v>
      </c>
      <c r="R5352" s="23" t="s">
        <v>5671</v>
      </c>
      <c r="S5352" s="23" t="s">
        <v>99</v>
      </c>
      <c r="T5352" s="23" t="s">
        <v>99</v>
      </c>
      <c r="U5352" s="23" t="s">
        <v>44</v>
      </c>
      <c r="V5352" s="23" t="s">
        <v>104</v>
      </c>
      <c r="W5352" s="23" t="s">
        <v>4507</v>
      </c>
      <c r="X5352" s="23" t="s">
        <v>10</v>
      </c>
      <c r="Y5352" s="23" t="s">
        <v>5672</v>
      </c>
      <c r="Z5352" s="23" t="s">
        <v>812</v>
      </c>
      <c r="AA5352">
        <v>6</v>
      </c>
      <c r="AB5352" s="23" t="s">
        <v>101</v>
      </c>
      <c r="AC5352">
        <v>8</v>
      </c>
      <c r="AD5352">
        <v>2023</v>
      </c>
      <c r="AE5352">
        <v>0</v>
      </c>
    </row>
    <row r="5353" spans="1:31" x14ac:dyDescent="0.25">
      <c r="A5353">
        <v>235390</v>
      </c>
      <c r="B5353">
        <v>40872212</v>
      </c>
      <c r="C5353">
        <v>179897929</v>
      </c>
      <c r="D5353">
        <v>89704501</v>
      </c>
      <c r="E5353">
        <v>919</v>
      </c>
      <c r="F5353">
        <v>9194740165</v>
      </c>
      <c r="G5353">
        <v>7</v>
      </c>
      <c r="H5353">
        <v>547</v>
      </c>
      <c r="I5353" s="23" t="s">
        <v>4475</v>
      </c>
      <c r="J5353" s="2">
        <v>45156.540717592594</v>
      </c>
      <c r="K5353" s="24">
        <v>0.54071759259259256</v>
      </c>
      <c r="L5353">
        <v>12</v>
      </c>
      <c r="M5353" s="23" t="s">
        <v>4652</v>
      </c>
      <c r="N5353" s="23" t="s">
        <v>4584</v>
      </c>
      <c r="O5353" s="24">
        <v>4.1736111111111113E-2</v>
      </c>
      <c r="P5353" s="23" t="s">
        <v>5126</v>
      </c>
      <c r="Q5353" s="24">
        <v>4.3518518518518519E-2</v>
      </c>
      <c r="R5353" s="23" t="s">
        <v>5671</v>
      </c>
      <c r="S5353" s="23" t="s">
        <v>99</v>
      </c>
      <c r="T5353" s="23" t="s">
        <v>99</v>
      </c>
      <c r="U5353" s="23" t="s">
        <v>44</v>
      </c>
      <c r="V5353" s="23" t="s">
        <v>104</v>
      </c>
      <c r="W5353" s="23" t="s">
        <v>4503</v>
      </c>
      <c r="X5353" s="23" t="s">
        <v>20</v>
      </c>
      <c r="Y5353" s="23" t="s">
        <v>5672</v>
      </c>
      <c r="Z5353" s="23" t="s">
        <v>812</v>
      </c>
      <c r="AA5353">
        <v>6</v>
      </c>
      <c r="AB5353" s="23" t="s">
        <v>101</v>
      </c>
      <c r="AC5353">
        <v>8</v>
      </c>
      <c r="AD5353">
        <v>2023</v>
      </c>
      <c r="AE5353">
        <v>0</v>
      </c>
    </row>
    <row r="5354" spans="1:31" x14ac:dyDescent="0.25">
      <c r="A5354">
        <v>235403</v>
      </c>
      <c r="B5354">
        <v>40874550</v>
      </c>
      <c r="C5354">
        <v>179907721</v>
      </c>
      <c r="D5354">
        <v>89707916</v>
      </c>
      <c r="E5354">
        <v>547</v>
      </c>
      <c r="F5354">
        <v>5472271240</v>
      </c>
      <c r="G5354">
        <v>0</v>
      </c>
      <c r="H5354">
        <v>547</v>
      </c>
      <c r="I5354" s="23" t="s">
        <v>4475</v>
      </c>
      <c r="J5354" s="2">
        <v>45156.561319444445</v>
      </c>
      <c r="K5354" s="24">
        <v>0.56131944444444448</v>
      </c>
      <c r="L5354">
        <v>13</v>
      </c>
      <c r="M5354" s="23" t="s">
        <v>4596</v>
      </c>
      <c r="N5354" s="23" t="s">
        <v>4564</v>
      </c>
      <c r="O5354" s="24">
        <v>4.1736111111111113E-2</v>
      </c>
      <c r="P5354" s="23" t="s">
        <v>5952</v>
      </c>
      <c r="Q5354" s="24">
        <v>4.7442129629629633E-2</v>
      </c>
      <c r="R5354" s="23" t="s">
        <v>5671</v>
      </c>
      <c r="S5354" s="23" t="s">
        <v>99</v>
      </c>
      <c r="T5354" s="23" t="s">
        <v>99</v>
      </c>
      <c r="U5354" s="23" t="s">
        <v>44</v>
      </c>
      <c r="V5354" s="23" t="s">
        <v>104</v>
      </c>
      <c r="W5354" s="23" t="s">
        <v>4503</v>
      </c>
      <c r="X5354" s="23" t="s">
        <v>10</v>
      </c>
      <c r="Y5354" s="23" t="s">
        <v>5672</v>
      </c>
      <c r="Z5354" s="23" t="s">
        <v>812</v>
      </c>
      <c r="AA5354">
        <v>6</v>
      </c>
      <c r="AB5354" s="23" t="s">
        <v>101</v>
      </c>
      <c r="AC5354">
        <v>8</v>
      </c>
      <c r="AD5354">
        <v>2023</v>
      </c>
      <c r="AE5354">
        <v>0</v>
      </c>
    </row>
    <row r="5355" spans="1:31" x14ac:dyDescent="0.25">
      <c r="A5355">
        <v>235404</v>
      </c>
      <c r="B5355">
        <v>40874978</v>
      </c>
      <c r="C5355">
        <v>179909621</v>
      </c>
      <c r="D5355">
        <v>87539275</v>
      </c>
      <c r="E5355">
        <v>315</v>
      </c>
      <c r="F5355">
        <v>3155582141</v>
      </c>
      <c r="G5355">
        <v>14</v>
      </c>
      <c r="H5355">
        <v>547</v>
      </c>
      <c r="I5355" s="23" t="s">
        <v>4475</v>
      </c>
      <c r="J5355" s="2">
        <v>45156.564791666664</v>
      </c>
      <c r="K5355" s="24">
        <v>0.56479166666666669</v>
      </c>
      <c r="L5355">
        <v>13</v>
      </c>
      <c r="M5355" s="23" t="s">
        <v>4520</v>
      </c>
      <c r="N5355" s="23" t="s">
        <v>4521</v>
      </c>
      <c r="O5355" s="24">
        <v>4.1736111111111113E-2</v>
      </c>
      <c r="P5355" s="23" t="s">
        <v>5122</v>
      </c>
      <c r="Q5355" s="24">
        <v>4.6770833333333331E-2</v>
      </c>
      <c r="R5355" s="23" t="s">
        <v>5671</v>
      </c>
      <c r="S5355" s="23" t="s">
        <v>99</v>
      </c>
      <c r="T5355" s="23" t="s">
        <v>99</v>
      </c>
      <c r="U5355" s="23" t="s">
        <v>44</v>
      </c>
      <c r="V5355" s="23" t="s">
        <v>104</v>
      </c>
      <c r="W5355" s="23" t="s">
        <v>4507</v>
      </c>
      <c r="X5355" s="23" t="s">
        <v>24</v>
      </c>
      <c r="Y5355" s="23" t="s">
        <v>5672</v>
      </c>
      <c r="Z5355" s="23" t="s">
        <v>812</v>
      </c>
      <c r="AA5355">
        <v>6</v>
      </c>
      <c r="AB5355" s="23" t="s">
        <v>101</v>
      </c>
      <c r="AC5355">
        <v>8</v>
      </c>
      <c r="AD5355">
        <v>2023</v>
      </c>
      <c r="AE5355">
        <v>0</v>
      </c>
    </row>
    <row r="5356" spans="1:31" x14ac:dyDescent="0.25">
      <c r="A5356">
        <v>235410</v>
      </c>
      <c r="B5356">
        <v>40876319</v>
      </c>
      <c r="C5356">
        <v>179914347</v>
      </c>
      <c r="D5356">
        <v>89710909</v>
      </c>
      <c r="E5356">
        <v>398</v>
      </c>
      <c r="F5356">
        <v>3986561775</v>
      </c>
      <c r="G5356">
        <v>0</v>
      </c>
      <c r="H5356">
        <v>547</v>
      </c>
      <c r="I5356" s="23" t="s">
        <v>4475</v>
      </c>
      <c r="J5356" s="2">
        <v>45156.574999999997</v>
      </c>
      <c r="K5356" s="24">
        <v>0.57499999999999996</v>
      </c>
      <c r="L5356">
        <v>13</v>
      </c>
      <c r="M5356" s="23" t="s">
        <v>4515</v>
      </c>
      <c r="N5356" s="23" t="s">
        <v>4501</v>
      </c>
      <c r="O5356" s="24">
        <v>4.1712962962962966E-2</v>
      </c>
      <c r="P5356" s="23" t="s">
        <v>4919</v>
      </c>
      <c r="Q5356" s="24">
        <v>4.5011574074074072E-2</v>
      </c>
      <c r="R5356" s="23" t="s">
        <v>5671</v>
      </c>
      <c r="S5356" s="23" t="s">
        <v>99</v>
      </c>
      <c r="T5356" s="23" t="s">
        <v>99</v>
      </c>
      <c r="U5356" s="23" t="s">
        <v>44</v>
      </c>
      <c r="V5356" s="23" t="s">
        <v>104</v>
      </c>
      <c r="W5356" s="23" t="s">
        <v>4480</v>
      </c>
      <c r="X5356" s="23" t="s">
        <v>10</v>
      </c>
      <c r="Y5356" s="23" t="s">
        <v>5672</v>
      </c>
      <c r="Z5356" s="23" t="s">
        <v>812</v>
      </c>
      <c r="AA5356">
        <v>6</v>
      </c>
      <c r="AB5356" s="23" t="s">
        <v>101</v>
      </c>
      <c r="AC5356">
        <v>8</v>
      </c>
      <c r="AD5356">
        <v>2023</v>
      </c>
      <c r="AE5356">
        <v>0</v>
      </c>
    </row>
    <row r="5357" spans="1:31" x14ac:dyDescent="0.25">
      <c r="A5357">
        <v>235411</v>
      </c>
      <c r="B5357">
        <v>40876530</v>
      </c>
      <c r="C5357">
        <v>179914382</v>
      </c>
      <c r="D5357">
        <v>86875527</v>
      </c>
      <c r="E5357">
        <v>154</v>
      </c>
      <c r="F5357">
        <v>1541545277</v>
      </c>
      <c r="G5357">
        <v>9</v>
      </c>
      <c r="H5357">
        <v>547</v>
      </c>
      <c r="I5357" s="23" t="s">
        <v>4475</v>
      </c>
      <c r="J5357" s="2">
        <v>45156.576666666668</v>
      </c>
      <c r="K5357" s="24">
        <v>0.57666666666666666</v>
      </c>
      <c r="L5357">
        <v>13</v>
      </c>
      <c r="M5357" s="23" t="s">
        <v>4500</v>
      </c>
      <c r="N5357" s="23" t="s">
        <v>4501</v>
      </c>
      <c r="O5357" s="24">
        <v>4.1724537037037039E-2</v>
      </c>
      <c r="P5357" s="23" t="s">
        <v>6150</v>
      </c>
      <c r="Q5357" s="24">
        <v>4.9236111111111112E-2</v>
      </c>
      <c r="R5357" s="23" t="s">
        <v>5671</v>
      </c>
      <c r="S5357" s="23" t="s">
        <v>99</v>
      </c>
      <c r="T5357" s="23" t="s">
        <v>99</v>
      </c>
      <c r="U5357" s="23" t="s">
        <v>44</v>
      </c>
      <c r="V5357" s="23" t="s">
        <v>104</v>
      </c>
      <c r="W5357" s="23" t="s">
        <v>4480</v>
      </c>
      <c r="X5357" s="23" t="s">
        <v>12</v>
      </c>
      <c r="Y5357" s="23" t="s">
        <v>5672</v>
      </c>
      <c r="Z5357" s="23" t="s">
        <v>812</v>
      </c>
      <c r="AA5357">
        <v>6</v>
      </c>
      <c r="AB5357" s="23" t="s">
        <v>101</v>
      </c>
      <c r="AC5357">
        <v>8</v>
      </c>
      <c r="AD5357">
        <v>2023</v>
      </c>
      <c r="AE5357">
        <v>0</v>
      </c>
    </row>
    <row r="5358" spans="1:31" x14ac:dyDescent="0.25">
      <c r="A5358">
        <v>235416</v>
      </c>
      <c r="B5358">
        <v>40876807</v>
      </c>
      <c r="C5358">
        <v>179914471</v>
      </c>
      <c r="D5358">
        <v>89710950</v>
      </c>
      <c r="E5358">
        <v>391</v>
      </c>
      <c r="F5358">
        <v>3912500882</v>
      </c>
      <c r="G5358">
        <v>14</v>
      </c>
      <c r="H5358">
        <v>547</v>
      </c>
      <c r="I5358" s="23" t="s">
        <v>4475</v>
      </c>
      <c r="J5358" s="2">
        <v>45156.578796296293</v>
      </c>
      <c r="K5358" s="24">
        <v>0.57879629629629625</v>
      </c>
      <c r="L5358">
        <v>13</v>
      </c>
      <c r="M5358" s="23" t="s">
        <v>5213</v>
      </c>
      <c r="N5358" s="23" t="s">
        <v>4685</v>
      </c>
      <c r="O5358" s="24">
        <v>4.1736111111111113E-2</v>
      </c>
      <c r="P5358" s="23" t="s">
        <v>4625</v>
      </c>
      <c r="Q5358" s="24">
        <v>4.7291666666666669E-2</v>
      </c>
      <c r="R5358" s="23" t="s">
        <v>5671</v>
      </c>
      <c r="S5358" s="23" t="s">
        <v>99</v>
      </c>
      <c r="T5358" s="23" t="s">
        <v>99</v>
      </c>
      <c r="U5358" s="23" t="s">
        <v>44</v>
      </c>
      <c r="V5358" s="23" t="s">
        <v>104</v>
      </c>
      <c r="W5358" s="23" t="s">
        <v>4507</v>
      </c>
      <c r="X5358" s="23" t="s">
        <v>24</v>
      </c>
      <c r="Y5358" s="23" t="s">
        <v>5672</v>
      </c>
      <c r="Z5358" s="23" t="s">
        <v>812</v>
      </c>
      <c r="AA5358">
        <v>6</v>
      </c>
      <c r="AB5358" s="23" t="s">
        <v>101</v>
      </c>
      <c r="AC5358">
        <v>8</v>
      </c>
      <c r="AD5358">
        <v>2023</v>
      </c>
      <c r="AE5358">
        <v>0</v>
      </c>
    </row>
    <row r="5359" spans="1:31" x14ac:dyDescent="0.25">
      <c r="A5359">
        <v>235429</v>
      </c>
      <c r="B5359">
        <v>40878877</v>
      </c>
      <c r="C5359">
        <v>179923130</v>
      </c>
      <c r="D5359">
        <v>42243881</v>
      </c>
      <c r="E5359">
        <v>112</v>
      </c>
      <c r="F5359">
        <v>1121886142</v>
      </c>
      <c r="G5359">
        <v>9</v>
      </c>
      <c r="H5359">
        <v>547</v>
      </c>
      <c r="I5359" s="23" t="s">
        <v>4475</v>
      </c>
      <c r="J5359" s="2">
        <v>45156.595671296294</v>
      </c>
      <c r="K5359" s="24">
        <v>0.59567129629629634</v>
      </c>
      <c r="L5359">
        <v>14</v>
      </c>
      <c r="M5359" s="23" t="s">
        <v>4528</v>
      </c>
      <c r="N5359" s="23" t="s">
        <v>4501</v>
      </c>
      <c r="O5359" s="24">
        <v>4.1701388888888892E-2</v>
      </c>
      <c r="P5359" s="23" t="s">
        <v>5003</v>
      </c>
      <c r="Q5359" s="24">
        <v>4.3379629629629629E-2</v>
      </c>
      <c r="R5359" s="23" t="s">
        <v>5671</v>
      </c>
      <c r="S5359" s="23" t="s">
        <v>99</v>
      </c>
      <c r="T5359" s="23" t="s">
        <v>99</v>
      </c>
      <c r="U5359" s="23" t="s">
        <v>44</v>
      </c>
      <c r="V5359" s="23" t="s">
        <v>104</v>
      </c>
      <c r="W5359" s="23" t="s">
        <v>4503</v>
      </c>
      <c r="X5359" s="23" t="s">
        <v>12</v>
      </c>
      <c r="Y5359" s="23" t="s">
        <v>5672</v>
      </c>
      <c r="Z5359" s="23" t="s">
        <v>812</v>
      </c>
      <c r="AA5359">
        <v>6</v>
      </c>
      <c r="AB5359" s="23" t="s">
        <v>101</v>
      </c>
      <c r="AC5359">
        <v>8</v>
      </c>
      <c r="AD5359">
        <v>2023</v>
      </c>
      <c r="AE5359">
        <v>0</v>
      </c>
    </row>
    <row r="5360" spans="1:31" x14ac:dyDescent="0.25">
      <c r="A5360">
        <v>235430</v>
      </c>
      <c r="B5360">
        <v>40879070</v>
      </c>
      <c r="C5360">
        <v>179924416</v>
      </c>
      <c r="D5360">
        <v>65222333</v>
      </c>
      <c r="E5360">
        <v>830</v>
      </c>
      <c r="F5360">
        <v>8302256027</v>
      </c>
      <c r="G5360">
        <v>0</v>
      </c>
      <c r="H5360">
        <v>547</v>
      </c>
      <c r="I5360" s="23" t="s">
        <v>4475</v>
      </c>
      <c r="J5360" s="2">
        <v>45156.597245370373</v>
      </c>
      <c r="K5360" s="24">
        <v>0.5972453703703704</v>
      </c>
      <c r="L5360">
        <v>14</v>
      </c>
      <c r="M5360" s="23" t="s">
        <v>4553</v>
      </c>
      <c r="N5360" s="23" t="s">
        <v>4501</v>
      </c>
      <c r="O5360" s="24">
        <v>4.1747685185185186E-2</v>
      </c>
      <c r="P5360" s="23" t="s">
        <v>4946</v>
      </c>
      <c r="Q5360" s="24">
        <v>4.7164351851851853E-2</v>
      </c>
      <c r="R5360" s="23" t="s">
        <v>5671</v>
      </c>
      <c r="S5360" s="23" t="s">
        <v>99</v>
      </c>
      <c r="T5360" s="23" t="s">
        <v>99</v>
      </c>
      <c r="U5360" s="23" t="s">
        <v>44</v>
      </c>
      <c r="V5360" s="23" t="s">
        <v>104</v>
      </c>
      <c r="W5360" s="23" t="s">
        <v>4480</v>
      </c>
      <c r="X5360" s="23" t="s">
        <v>10</v>
      </c>
      <c r="Y5360" s="23" t="s">
        <v>5672</v>
      </c>
      <c r="Z5360" s="23" t="s">
        <v>812</v>
      </c>
      <c r="AA5360">
        <v>6</v>
      </c>
      <c r="AB5360" s="23" t="s">
        <v>101</v>
      </c>
      <c r="AC5360">
        <v>8</v>
      </c>
      <c r="AD5360">
        <v>2023</v>
      </c>
      <c r="AE5360">
        <v>0</v>
      </c>
    </row>
    <row r="5361" spans="1:31" x14ac:dyDescent="0.25">
      <c r="A5361">
        <v>235435</v>
      </c>
      <c r="B5361">
        <v>40880331</v>
      </c>
      <c r="C5361">
        <v>179929651</v>
      </c>
      <c r="D5361">
        <v>89715498</v>
      </c>
      <c r="E5361">
        <v>431</v>
      </c>
      <c r="F5361">
        <v>4319603731</v>
      </c>
      <c r="G5361">
        <v>14</v>
      </c>
      <c r="H5361">
        <v>547</v>
      </c>
      <c r="I5361" s="23" t="s">
        <v>4475</v>
      </c>
      <c r="J5361" s="2">
        <v>45156.60769675926</v>
      </c>
      <c r="K5361" s="24">
        <v>0.60769675925925926</v>
      </c>
      <c r="L5361">
        <v>14</v>
      </c>
      <c r="M5361" s="23" t="s">
        <v>4515</v>
      </c>
      <c r="N5361" s="23" t="s">
        <v>4501</v>
      </c>
      <c r="O5361" s="24">
        <v>4.1712962962962966E-2</v>
      </c>
      <c r="P5361" s="23" t="s">
        <v>5727</v>
      </c>
      <c r="Q5361" s="24">
        <v>4.6516203703703705E-2</v>
      </c>
      <c r="R5361" s="23" t="s">
        <v>5671</v>
      </c>
      <c r="S5361" s="23" t="s">
        <v>99</v>
      </c>
      <c r="T5361" s="23" t="s">
        <v>99</v>
      </c>
      <c r="U5361" s="23" t="s">
        <v>44</v>
      </c>
      <c r="V5361" s="23" t="s">
        <v>104</v>
      </c>
      <c r="W5361" s="23" t="s">
        <v>4480</v>
      </c>
      <c r="X5361" s="23" t="s">
        <v>24</v>
      </c>
      <c r="Y5361" s="23" t="s">
        <v>5672</v>
      </c>
      <c r="Z5361" s="23" t="s">
        <v>812</v>
      </c>
      <c r="AA5361">
        <v>6</v>
      </c>
      <c r="AB5361" s="23" t="s">
        <v>101</v>
      </c>
      <c r="AC5361">
        <v>8</v>
      </c>
      <c r="AD5361">
        <v>2023</v>
      </c>
      <c r="AE5361">
        <v>0</v>
      </c>
    </row>
    <row r="5362" spans="1:31" x14ac:dyDescent="0.25">
      <c r="A5362">
        <v>235436</v>
      </c>
      <c r="B5362">
        <v>40881081</v>
      </c>
      <c r="C5362">
        <v>179933423</v>
      </c>
      <c r="D5362">
        <v>80566137</v>
      </c>
      <c r="E5362">
        <v>745</v>
      </c>
      <c r="F5362">
        <v>7459819196</v>
      </c>
      <c r="G5362">
        <v>12</v>
      </c>
      <c r="H5362">
        <v>547</v>
      </c>
      <c r="I5362" s="23" t="s">
        <v>4475</v>
      </c>
      <c r="J5362" s="2">
        <v>45156.615046296298</v>
      </c>
      <c r="K5362" s="24">
        <v>0.61504629629629626</v>
      </c>
      <c r="L5362">
        <v>14</v>
      </c>
      <c r="M5362" s="23" t="s">
        <v>4638</v>
      </c>
      <c r="N5362" s="23" t="s">
        <v>4486</v>
      </c>
      <c r="O5362" s="24">
        <v>4.1712962962962966E-2</v>
      </c>
      <c r="P5362" s="23" t="s">
        <v>4966</v>
      </c>
      <c r="Q5362" s="24">
        <v>4.8344907407407406E-2</v>
      </c>
      <c r="R5362" s="23" t="s">
        <v>5671</v>
      </c>
      <c r="S5362" s="23" t="s">
        <v>99</v>
      </c>
      <c r="T5362" s="23" t="s">
        <v>99</v>
      </c>
      <c r="U5362" s="23" t="s">
        <v>44</v>
      </c>
      <c r="V5362" s="23" t="s">
        <v>104</v>
      </c>
      <c r="W5362" s="23" t="s">
        <v>4538</v>
      </c>
      <c r="X5362" s="23" t="s">
        <v>22</v>
      </c>
      <c r="Y5362" s="23" t="s">
        <v>5672</v>
      </c>
      <c r="Z5362" s="23" t="s">
        <v>812</v>
      </c>
      <c r="AA5362">
        <v>6</v>
      </c>
      <c r="AB5362" s="23" t="s">
        <v>101</v>
      </c>
      <c r="AC5362">
        <v>8</v>
      </c>
      <c r="AD5362">
        <v>2023</v>
      </c>
      <c r="AE5362">
        <v>0</v>
      </c>
    </row>
    <row r="5363" spans="1:31" x14ac:dyDescent="0.25">
      <c r="A5363">
        <v>235437</v>
      </c>
      <c r="B5363">
        <v>40881634</v>
      </c>
      <c r="C5363">
        <v>179936203</v>
      </c>
      <c r="D5363">
        <v>70027105</v>
      </c>
      <c r="E5363">
        <v>408</v>
      </c>
      <c r="F5363">
        <v>4086488629</v>
      </c>
      <c r="G5363">
        <v>0</v>
      </c>
      <c r="H5363">
        <v>547</v>
      </c>
      <c r="I5363" s="23" t="s">
        <v>4475</v>
      </c>
      <c r="J5363" s="2">
        <v>45156.620567129627</v>
      </c>
      <c r="K5363" s="24">
        <v>0.62056712962962968</v>
      </c>
      <c r="L5363">
        <v>14</v>
      </c>
      <c r="M5363" s="23" t="s">
        <v>4608</v>
      </c>
      <c r="N5363" s="23" t="s">
        <v>4564</v>
      </c>
      <c r="O5363" s="24">
        <v>4.1747685185185186E-2</v>
      </c>
      <c r="P5363" s="23" t="s">
        <v>5639</v>
      </c>
      <c r="Q5363" s="24">
        <v>4.7893518518518516E-2</v>
      </c>
      <c r="R5363" s="23" t="s">
        <v>5671</v>
      </c>
      <c r="S5363" s="23" t="s">
        <v>99</v>
      </c>
      <c r="T5363" s="23" t="s">
        <v>99</v>
      </c>
      <c r="U5363" s="23" t="s">
        <v>44</v>
      </c>
      <c r="V5363" s="23" t="s">
        <v>104</v>
      </c>
      <c r="W5363" s="23" t="s">
        <v>4480</v>
      </c>
      <c r="X5363" s="23" t="s">
        <v>10</v>
      </c>
      <c r="Y5363" s="23" t="s">
        <v>5672</v>
      </c>
      <c r="Z5363" s="23" t="s">
        <v>812</v>
      </c>
      <c r="AA5363">
        <v>6</v>
      </c>
      <c r="AB5363" s="23" t="s">
        <v>101</v>
      </c>
      <c r="AC5363">
        <v>8</v>
      </c>
      <c r="AD5363">
        <v>2023</v>
      </c>
      <c r="AE5363">
        <v>0</v>
      </c>
    </row>
    <row r="5364" spans="1:31" x14ac:dyDescent="0.25">
      <c r="A5364">
        <v>235546</v>
      </c>
      <c r="B5364">
        <v>40962796</v>
      </c>
      <c r="C5364">
        <v>180267098</v>
      </c>
      <c r="D5364">
        <v>89869226</v>
      </c>
      <c r="E5364">
        <v>999</v>
      </c>
      <c r="F5364">
        <v>9998930354</v>
      </c>
      <c r="G5364">
        <v>31</v>
      </c>
      <c r="H5364">
        <v>547</v>
      </c>
      <c r="I5364" s="23" t="s">
        <v>4475</v>
      </c>
      <c r="J5364" s="2">
        <v>45159.340243055558</v>
      </c>
      <c r="K5364" s="24">
        <v>0.34024305555555556</v>
      </c>
      <c r="L5364">
        <v>8</v>
      </c>
      <c r="M5364" s="23" t="s">
        <v>4520</v>
      </c>
      <c r="N5364" s="23" t="s">
        <v>4497</v>
      </c>
      <c r="O5364" s="24">
        <v>4.1724537037037039E-2</v>
      </c>
      <c r="P5364" s="23" t="s">
        <v>4818</v>
      </c>
      <c r="Q5364" s="24">
        <v>4.3518518518518519E-2</v>
      </c>
      <c r="R5364" s="23" t="s">
        <v>5671</v>
      </c>
      <c r="S5364" s="23" t="s">
        <v>99</v>
      </c>
      <c r="T5364" s="23" t="s">
        <v>99</v>
      </c>
      <c r="U5364" s="23" t="s">
        <v>44</v>
      </c>
      <c r="V5364" s="23" t="s">
        <v>104</v>
      </c>
      <c r="W5364" s="23" t="s">
        <v>4503</v>
      </c>
      <c r="X5364" s="23" t="s">
        <v>38</v>
      </c>
      <c r="Y5364" s="23" t="s">
        <v>5672</v>
      </c>
      <c r="Z5364" s="23" t="s">
        <v>1068</v>
      </c>
      <c r="AA5364">
        <v>2</v>
      </c>
      <c r="AB5364" s="23" t="s">
        <v>101</v>
      </c>
      <c r="AC5364">
        <v>8</v>
      </c>
      <c r="AD5364">
        <v>2023</v>
      </c>
      <c r="AE5364">
        <v>0</v>
      </c>
    </row>
    <row r="5365" spans="1:31" x14ac:dyDescent="0.25">
      <c r="A5365">
        <v>235547</v>
      </c>
      <c r="B5365">
        <v>40962953</v>
      </c>
      <c r="C5365">
        <v>180268055</v>
      </c>
      <c r="D5365">
        <v>44669671</v>
      </c>
      <c r="E5365">
        <v>867</v>
      </c>
      <c r="F5365">
        <v>8671554022</v>
      </c>
      <c r="G5365">
        <v>5</v>
      </c>
      <c r="H5365">
        <v>547</v>
      </c>
      <c r="I5365" s="23" t="s">
        <v>4475</v>
      </c>
      <c r="J5365" s="2">
        <v>45159.343194444446</v>
      </c>
      <c r="K5365" s="24">
        <v>0.34319444444444447</v>
      </c>
      <c r="L5365">
        <v>8</v>
      </c>
      <c r="M5365" s="23" t="s">
        <v>4633</v>
      </c>
      <c r="N5365" s="23" t="s">
        <v>4521</v>
      </c>
      <c r="O5365" s="24">
        <v>4.1724537037037039E-2</v>
      </c>
      <c r="P5365" s="23" t="s">
        <v>6315</v>
      </c>
      <c r="Q5365" s="24">
        <v>5.2743055555555557E-2</v>
      </c>
      <c r="R5365" s="23" t="s">
        <v>5671</v>
      </c>
      <c r="S5365" s="23" t="s">
        <v>99</v>
      </c>
      <c r="T5365" s="23" t="s">
        <v>99</v>
      </c>
      <c r="U5365" s="23" t="s">
        <v>44</v>
      </c>
      <c r="V5365" s="23" t="s">
        <v>104</v>
      </c>
      <c r="W5365" s="23" t="s">
        <v>4480</v>
      </c>
      <c r="X5365" s="23" t="s">
        <v>31</v>
      </c>
      <c r="Y5365" s="23" t="s">
        <v>5672</v>
      </c>
      <c r="Z5365" s="23" t="s">
        <v>1068</v>
      </c>
      <c r="AA5365">
        <v>2</v>
      </c>
      <c r="AB5365" s="23" t="s">
        <v>101</v>
      </c>
      <c r="AC5365">
        <v>8</v>
      </c>
      <c r="AD5365">
        <v>2023</v>
      </c>
      <c r="AE5365">
        <v>0</v>
      </c>
    </row>
    <row r="5366" spans="1:31" x14ac:dyDescent="0.25">
      <c r="A5366">
        <v>235549</v>
      </c>
      <c r="B5366">
        <v>40963626</v>
      </c>
      <c r="C5366">
        <v>180271478</v>
      </c>
      <c r="D5366">
        <v>83083738</v>
      </c>
      <c r="E5366">
        <v>647</v>
      </c>
      <c r="F5366">
        <v>6477209219</v>
      </c>
      <c r="G5366">
        <v>26</v>
      </c>
      <c r="H5366">
        <v>547</v>
      </c>
      <c r="I5366" s="23" t="s">
        <v>4475</v>
      </c>
      <c r="J5366" s="2">
        <v>45159.357349537036</v>
      </c>
      <c r="K5366" s="24">
        <v>0.35734953703703703</v>
      </c>
      <c r="L5366">
        <v>8</v>
      </c>
      <c r="M5366" s="23" t="s">
        <v>4633</v>
      </c>
      <c r="N5366" s="23" t="s">
        <v>4509</v>
      </c>
      <c r="O5366" s="24">
        <v>4.1689814814814811E-2</v>
      </c>
      <c r="P5366" s="23" t="s">
        <v>5034</v>
      </c>
      <c r="Q5366" s="24">
        <v>5.016203703703704E-2</v>
      </c>
      <c r="R5366" s="23" t="s">
        <v>5671</v>
      </c>
      <c r="S5366" s="23" t="s">
        <v>99</v>
      </c>
      <c r="T5366" s="23" t="s">
        <v>99</v>
      </c>
      <c r="U5366" s="23" t="s">
        <v>44</v>
      </c>
      <c r="V5366" s="23" t="s">
        <v>104</v>
      </c>
      <c r="W5366" s="23" t="s">
        <v>4538</v>
      </c>
      <c r="X5366" s="23" t="s">
        <v>27</v>
      </c>
      <c r="Y5366" s="23" t="s">
        <v>5672</v>
      </c>
      <c r="Z5366" s="23" t="s">
        <v>1068</v>
      </c>
      <c r="AA5366">
        <v>2</v>
      </c>
      <c r="AB5366" s="23" t="s">
        <v>101</v>
      </c>
      <c r="AC5366">
        <v>8</v>
      </c>
      <c r="AD5366">
        <v>2023</v>
      </c>
      <c r="AE5366">
        <v>0</v>
      </c>
    </row>
    <row r="5367" spans="1:31" x14ac:dyDescent="0.25">
      <c r="A5367">
        <v>235551</v>
      </c>
      <c r="B5367">
        <v>40963870</v>
      </c>
      <c r="C5367">
        <v>180272807</v>
      </c>
      <c r="D5367">
        <v>87784364</v>
      </c>
      <c r="E5367">
        <v>795</v>
      </c>
      <c r="F5367">
        <v>7959634590</v>
      </c>
      <c r="G5367">
        <v>0</v>
      </c>
      <c r="H5367">
        <v>547</v>
      </c>
      <c r="I5367" s="23" t="s">
        <v>4475</v>
      </c>
      <c r="J5367" s="2">
        <v>45159.36273148148</v>
      </c>
      <c r="K5367" s="24">
        <v>0.36273148148148149</v>
      </c>
      <c r="L5367">
        <v>8</v>
      </c>
      <c r="M5367" s="23" t="s">
        <v>4672</v>
      </c>
      <c r="N5367" s="23" t="s">
        <v>4648</v>
      </c>
      <c r="O5367" s="24">
        <v>4.1689814814814811E-2</v>
      </c>
      <c r="P5367" s="23" t="s">
        <v>4874</v>
      </c>
      <c r="Q5367" s="24">
        <v>4.3935185185185188E-2</v>
      </c>
      <c r="R5367" s="23" t="s">
        <v>5671</v>
      </c>
      <c r="S5367" s="23" t="s">
        <v>99</v>
      </c>
      <c r="T5367" s="23" t="s">
        <v>99</v>
      </c>
      <c r="U5367" s="23" t="s">
        <v>44</v>
      </c>
      <c r="V5367" s="23" t="s">
        <v>104</v>
      </c>
      <c r="W5367" s="23" t="s">
        <v>4503</v>
      </c>
      <c r="X5367" s="23" t="s">
        <v>10</v>
      </c>
      <c r="Y5367" s="23" t="s">
        <v>5672</v>
      </c>
      <c r="Z5367" s="23" t="s">
        <v>1068</v>
      </c>
      <c r="AA5367">
        <v>2</v>
      </c>
      <c r="AB5367" s="23" t="s">
        <v>101</v>
      </c>
      <c r="AC5367">
        <v>8</v>
      </c>
      <c r="AD5367">
        <v>2023</v>
      </c>
      <c r="AE5367">
        <v>0</v>
      </c>
    </row>
    <row r="5368" spans="1:31" x14ac:dyDescent="0.25">
      <c r="A5368">
        <v>235552</v>
      </c>
      <c r="B5368">
        <v>40963871</v>
      </c>
      <c r="C5368">
        <v>180272828</v>
      </c>
      <c r="D5368">
        <v>89871830</v>
      </c>
      <c r="E5368">
        <v>560</v>
      </c>
      <c r="F5368">
        <v>5607087314</v>
      </c>
      <c r="G5368">
        <v>0</v>
      </c>
      <c r="H5368">
        <v>547</v>
      </c>
      <c r="I5368" s="23" t="s">
        <v>4475</v>
      </c>
      <c r="J5368" s="2">
        <v>45159.362766203703</v>
      </c>
      <c r="K5368" s="24">
        <v>0.36276620370370372</v>
      </c>
      <c r="L5368">
        <v>8</v>
      </c>
      <c r="M5368" s="23" t="s">
        <v>5158</v>
      </c>
      <c r="N5368" s="23" t="s">
        <v>4627</v>
      </c>
      <c r="O5368" s="24">
        <v>4.3969907407407409E-2</v>
      </c>
      <c r="P5368" s="23" t="s">
        <v>4819</v>
      </c>
      <c r="Q5368" s="24">
        <v>4.5949074074074073E-2</v>
      </c>
      <c r="R5368" s="23" t="s">
        <v>5671</v>
      </c>
      <c r="S5368" s="23" t="s">
        <v>99</v>
      </c>
      <c r="T5368" s="23" t="s">
        <v>99</v>
      </c>
      <c r="U5368" s="23" t="s">
        <v>44</v>
      </c>
      <c r="V5368" s="23" t="s">
        <v>104</v>
      </c>
      <c r="W5368" s="23" t="s">
        <v>4503</v>
      </c>
      <c r="X5368" s="23" t="s">
        <v>10</v>
      </c>
      <c r="Y5368" s="23" t="s">
        <v>5672</v>
      </c>
      <c r="Z5368" s="23" t="s">
        <v>1068</v>
      </c>
      <c r="AA5368">
        <v>2</v>
      </c>
      <c r="AB5368" s="23" t="s">
        <v>101</v>
      </c>
      <c r="AC5368">
        <v>8</v>
      </c>
      <c r="AD5368">
        <v>2023</v>
      </c>
      <c r="AE5368">
        <v>0</v>
      </c>
    </row>
    <row r="5369" spans="1:31" x14ac:dyDescent="0.25">
      <c r="A5369">
        <v>235553</v>
      </c>
      <c r="B5369">
        <v>40963880</v>
      </c>
      <c r="C5369">
        <v>180272746</v>
      </c>
      <c r="D5369">
        <v>44669671</v>
      </c>
      <c r="E5369">
        <v>867</v>
      </c>
      <c r="F5369">
        <v>8671554022</v>
      </c>
      <c r="G5369">
        <v>5</v>
      </c>
      <c r="H5369">
        <v>547</v>
      </c>
      <c r="I5369" s="23" t="s">
        <v>4475</v>
      </c>
      <c r="J5369" s="2">
        <v>45159.362997685188</v>
      </c>
      <c r="K5369" s="24">
        <v>0.36299768518518516</v>
      </c>
      <c r="L5369">
        <v>8</v>
      </c>
      <c r="M5369" s="23" t="s">
        <v>4934</v>
      </c>
      <c r="N5369" s="23" t="s">
        <v>4627</v>
      </c>
      <c r="O5369" s="24">
        <v>4.4548611111111108E-2</v>
      </c>
      <c r="P5369" s="23" t="s">
        <v>5007</v>
      </c>
      <c r="Q5369" s="24">
        <v>4.65625E-2</v>
      </c>
      <c r="R5369" s="23" t="s">
        <v>5671</v>
      </c>
      <c r="S5369" s="23" t="s">
        <v>99</v>
      </c>
      <c r="T5369" s="23" t="s">
        <v>99</v>
      </c>
      <c r="U5369" s="23" t="s">
        <v>44</v>
      </c>
      <c r="V5369" s="23" t="s">
        <v>104</v>
      </c>
      <c r="W5369" s="23" t="s">
        <v>4503</v>
      </c>
      <c r="X5369" s="23" t="s">
        <v>31</v>
      </c>
      <c r="Y5369" s="23" t="s">
        <v>5672</v>
      </c>
      <c r="Z5369" s="23" t="s">
        <v>1068</v>
      </c>
      <c r="AA5369">
        <v>2</v>
      </c>
      <c r="AB5369" s="23" t="s">
        <v>101</v>
      </c>
      <c r="AC5369">
        <v>8</v>
      </c>
      <c r="AD5369">
        <v>2023</v>
      </c>
      <c r="AE5369">
        <v>0</v>
      </c>
    </row>
    <row r="5370" spans="1:31" x14ac:dyDescent="0.25">
      <c r="A5370">
        <v>235554</v>
      </c>
      <c r="B5370">
        <v>40963951</v>
      </c>
      <c r="C5370">
        <v>180273178</v>
      </c>
      <c r="D5370">
        <v>46954466</v>
      </c>
      <c r="E5370">
        <v>871</v>
      </c>
      <c r="F5370">
        <v>8717689441</v>
      </c>
      <c r="G5370">
        <v>5</v>
      </c>
      <c r="H5370">
        <v>547</v>
      </c>
      <c r="I5370" s="23" t="s">
        <v>4475</v>
      </c>
      <c r="J5370" s="2">
        <v>45159.364247685182</v>
      </c>
      <c r="K5370" s="24">
        <v>0.36424768518518519</v>
      </c>
      <c r="L5370">
        <v>8</v>
      </c>
      <c r="M5370" s="23" t="s">
        <v>6081</v>
      </c>
      <c r="N5370" s="23" t="s">
        <v>4521</v>
      </c>
      <c r="O5370" s="24">
        <v>4.4513888888888888E-2</v>
      </c>
      <c r="P5370" s="23" t="s">
        <v>4889</v>
      </c>
      <c r="Q5370" s="24">
        <v>4.6273148148148147E-2</v>
      </c>
      <c r="R5370" s="23" t="s">
        <v>5671</v>
      </c>
      <c r="S5370" s="23" t="s">
        <v>99</v>
      </c>
      <c r="T5370" s="23" t="s">
        <v>99</v>
      </c>
      <c r="U5370" s="23" t="s">
        <v>44</v>
      </c>
      <c r="V5370" s="23" t="s">
        <v>104</v>
      </c>
      <c r="W5370" s="23" t="s">
        <v>4503</v>
      </c>
      <c r="X5370" s="23" t="s">
        <v>31</v>
      </c>
      <c r="Y5370" s="23" t="s">
        <v>5672</v>
      </c>
      <c r="Z5370" s="23" t="s">
        <v>1068</v>
      </c>
      <c r="AA5370">
        <v>2</v>
      </c>
      <c r="AB5370" s="23" t="s">
        <v>101</v>
      </c>
      <c r="AC5370">
        <v>8</v>
      </c>
      <c r="AD5370">
        <v>2023</v>
      </c>
      <c r="AE5370">
        <v>0</v>
      </c>
    </row>
    <row r="5371" spans="1:31" x14ac:dyDescent="0.25">
      <c r="A5371">
        <v>235555</v>
      </c>
      <c r="B5371">
        <v>40963969</v>
      </c>
      <c r="C5371">
        <v>180271918</v>
      </c>
      <c r="D5371">
        <v>89871625</v>
      </c>
      <c r="E5371">
        <v>928</v>
      </c>
      <c r="F5371">
        <v>9286540729</v>
      </c>
      <c r="G5371">
        <v>0</v>
      </c>
      <c r="H5371">
        <v>547</v>
      </c>
      <c r="I5371" s="23" t="s">
        <v>4475</v>
      </c>
      <c r="J5371" s="2">
        <v>45159.364675925928</v>
      </c>
      <c r="K5371" s="24">
        <v>0.3646759259259259</v>
      </c>
      <c r="L5371">
        <v>8</v>
      </c>
      <c r="M5371" s="23" t="s">
        <v>5117</v>
      </c>
      <c r="N5371" s="23" t="s">
        <v>4609</v>
      </c>
      <c r="O5371" s="24">
        <v>4.4953703703703704E-2</v>
      </c>
      <c r="P5371" s="23" t="s">
        <v>4755</v>
      </c>
      <c r="Q5371" s="24">
        <v>4.8831018518518517E-2</v>
      </c>
      <c r="R5371" s="23" t="s">
        <v>5671</v>
      </c>
      <c r="S5371" s="23" t="s">
        <v>99</v>
      </c>
      <c r="T5371" s="23" t="s">
        <v>99</v>
      </c>
      <c r="U5371" s="23" t="s">
        <v>44</v>
      </c>
      <c r="V5371" s="23" t="s">
        <v>104</v>
      </c>
      <c r="W5371" s="23" t="s">
        <v>4503</v>
      </c>
      <c r="X5371" s="23" t="s">
        <v>10</v>
      </c>
      <c r="Y5371" s="23" t="s">
        <v>5672</v>
      </c>
      <c r="Z5371" s="23" t="s">
        <v>1068</v>
      </c>
      <c r="AA5371">
        <v>2</v>
      </c>
      <c r="AB5371" s="23" t="s">
        <v>101</v>
      </c>
      <c r="AC5371">
        <v>8</v>
      </c>
      <c r="AD5371">
        <v>2023</v>
      </c>
      <c r="AE5371">
        <v>0</v>
      </c>
    </row>
    <row r="5372" spans="1:31" x14ac:dyDescent="0.25">
      <c r="A5372">
        <v>235556</v>
      </c>
      <c r="B5372">
        <v>40964119</v>
      </c>
      <c r="C5372">
        <v>180273736</v>
      </c>
      <c r="D5372">
        <v>89872159</v>
      </c>
      <c r="E5372">
        <v>793</v>
      </c>
      <c r="F5372">
        <v>7933438668</v>
      </c>
      <c r="G5372">
        <v>0</v>
      </c>
      <c r="H5372">
        <v>547</v>
      </c>
      <c r="I5372" s="23" t="s">
        <v>4475</v>
      </c>
      <c r="J5372" s="2">
        <v>45159.367650462962</v>
      </c>
      <c r="K5372" s="24">
        <v>0.36765046296296294</v>
      </c>
      <c r="L5372">
        <v>8</v>
      </c>
      <c r="M5372" s="23" t="s">
        <v>6334</v>
      </c>
      <c r="N5372" s="23" t="s">
        <v>5336</v>
      </c>
      <c r="O5372" s="24">
        <v>4.2905092592592592E-2</v>
      </c>
      <c r="P5372" s="23" t="s">
        <v>4818</v>
      </c>
      <c r="Q5372" s="24">
        <v>4.508101851851852E-2</v>
      </c>
      <c r="R5372" s="23" t="s">
        <v>5671</v>
      </c>
      <c r="S5372" s="23" t="s">
        <v>99</v>
      </c>
      <c r="T5372" s="23" t="s">
        <v>99</v>
      </c>
      <c r="U5372" s="23" t="s">
        <v>44</v>
      </c>
      <c r="V5372" s="23" t="s">
        <v>104</v>
      </c>
      <c r="W5372" s="23" t="s">
        <v>4503</v>
      </c>
      <c r="X5372" s="23" t="s">
        <v>10</v>
      </c>
      <c r="Y5372" s="23" t="s">
        <v>5672</v>
      </c>
      <c r="Z5372" s="23" t="s">
        <v>1068</v>
      </c>
      <c r="AA5372">
        <v>2</v>
      </c>
      <c r="AB5372" s="23" t="s">
        <v>101</v>
      </c>
      <c r="AC5372">
        <v>8</v>
      </c>
      <c r="AD5372">
        <v>2023</v>
      </c>
      <c r="AE5372">
        <v>0</v>
      </c>
    </row>
    <row r="5373" spans="1:31" x14ac:dyDescent="0.25">
      <c r="A5373">
        <v>235558</v>
      </c>
      <c r="B5373">
        <v>40964269</v>
      </c>
      <c r="C5373">
        <v>180274663</v>
      </c>
      <c r="D5373">
        <v>82725711</v>
      </c>
      <c r="E5373">
        <v>931</v>
      </c>
      <c r="F5373">
        <v>9314802756</v>
      </c>
      <c r="G5373">
        <v>0</v>
      </c>
      <c r="H5373">
        <v>547</v>
      </c>
      <c r="I5373" s="23" t="s">
        <v>4475</v>
      </c>
      <c r="J5373" s="2">
        <v>45159.371493055558</v>
      </c>
      <c r="K5373" s="24">
        <v>0.37149305555555556</v>
      </c>
      <c r="L5373">
        <v>8</v>
      </c>
      <c r="M5373" s="23" t="s">
        <v>4553</v>
      </c>
      <c r="N5373" s="23" t="s">
        <v>4486</v>
      </c>
      <c r="O5373" s="24">
        <v>4.1724537037037039E-2</v>
      </c>
      <c r="P5373" s="23" t="s">
        <v>5183</v>
      </c>
      <c r="Q5373" s="24">
        <v>4.476851851851852E-2</v>
      </c>
      <c r="R5373" s="23" t="s">
        <v>5671</v>
      </c>
      <c r="S5373" s="23" t="s">
        <v>99</v>
      </c>
      <c r="T5373" s="23" t="s">
        <v>99</v>
      </c>
      <c r="U5373" s="23" t="s">
        <v>44</v>
      </c>
      <c r="V5373" s="23" t="s">
        <v>104</v>
      </c>
      <c r="W5373" s="23" t="s">
        <v>4480</v>
      </c>
      <c r="X5373" s="23" t="s">
        <v>10</v>
      </c>
      <c r="Y5373" s="23" t="s">
        <v>5672</v>
      </c>
      <c r="Z5373" s="23" t="s">
        <v>1068</v>
      </c>
      <c r="AA5373">
        <v>2</v>
      </c>
      <c r="AB5373" s="23" t="s">
        <v>101</v>
      </c>
      <c r="AC5373">
        <v>8</v>
      </c>
      <c r="AD5373">
        <v>2023</v>
      </c>
      <c r="AE5373">
        <v>0</v>
      </c>
    </row>
    <row r="5374" spans="1:31" x14ac:dyDescent="0.25">
      <c r="A5374">
        <v>235559</v>
      </c>
      <c r="B5374">
        <v>40964471</v>
      </c>
      <c r="C5374">
        <v>180275794</v>
      </c>
      <c r="D5374">
        <v>87784364</v>
      </c>
      <c r="E5374">
        <v>795</v>
      </c>
      <c r="F5374">
        <v>7959634590</v>
      </c>
      <c r="G5374">
        <v>0</v>
      </c>
      <c r="H5374">
        <v>547</v>
      </c>
      <c r="I5374" s="23" t="s">
        <v>4475</v>
      </c>
      <c r="J5374" s="2">
        <v>45159.375937500001</v>
      </c>
      <c r="K5374" s="24">
        <v>0.37593749999999998</v>
      </c>
      <c r="L5374">
        <v>9</v>
      </c>
      <c r="M5374" s="23" t="s">
        <v>4508</v>
      </c>
      <c r="N5374" s="23" t="s">
        <v>4497</v>
      </c>
      <c r="O5374" s="24">
        <v>4.1736111111111113E-2</v>
      </c>
      <c r="P5374" s="23" t="s">
        <v>5051</v>
      </c>
      <c r="Q5374" s="24">
        <v>4.6319444444444448E-2</v>
      </c>
      <c r="R5374" s="23" t="s">
        <v>5671</v>
      </c>
      <c r="S5374" s="23" t="s">
        <v>99</v>
      </c>
      <c r="T5374" s="23" t="s">
        <v>99</v>
      </c>
      <c r="U5374" s="23" t="s">
        <v>44</v>
      </c>
      <c r="V5374" s="23" t="s">
        <v>104</v>
      </c>
      <c r="W5374" s="23" t="s">
        <v>4480</v>
      </c>
      <c r="X5374" s="23" t="s">
        <v>10</v>
      </c>
      <c r="Y5374" s="23" t="s">
        <v>5672</v>
      </c>
      <c r="Z5374" s="23" t="s">
        <v>1068</v>
      </c>
      <c r="AA5374">
        <v>2</v>
      </c>
      <c r="AB5374" s="23" t="s">
        <v>101</v>
      </c>
      <c r="AC5374">
        <v>8</v>
      </c>
      <c r="AD5374">
        <v>2023</v>
      </c>
      <c r="AE5374">
        <v>0</v>
      </c>
    </row>
    <row r="5375" spans="1:31" x14ac:dyDescent="0.25">
      <c r="A5375">
        <v>235560</v>
      </c>
      <c r="B5375">
        <v>40964640</v>
      </c>
      <c r="C5375">
        <v>180275461</v>
      </c>
      <c r="D5375">
        <v>89872692</v>
      </c>
      <c r="E5375">
        <v>337</v>
      </c>
      <c r="F5375">
        <v>3375232023</v>
      </c>
      <c r="G5375">
        <v>14</v>
      </c>
      <c r="H5375">
        <v>547</v>
      </c>
      <c r="I5375" s="23" t="s">
        <v>4475</v>
      </c>
      <c r="J5375" s="2">
        <v>45159.379247685189</v>
      </c>
      <c r="K5375" s="24">
        <v>0.3792476851851852</v>
      </c>
      <c r="L5375">
        <v>9</v>
      </c>
      <c r="M5375" s="23" t="s">
        <v>4831</v>
      </c>
      <c r="N5375" s="23" t="s">
        <v>4492</v>
      </c>
      <c r="O5375" s="24">
        <v>4.1724537037037039E-2</v>
      </c>
      <c r="P5375" s="23" t="s">
        <v>5196</v>
      </c>
      <c r="Q5375" s="24">
        <v>4.6793981481481478E-2</v>
      </c>
      <c r="R5375" s="23" t="s">
        <v>5671</v>
      </c>
      <c r="S5375" s="23" t="s">
        <v>99</v>
      </c>
      <c r="T5375" s="23" t="s">
        <v>99</v>
      </c>
      <c r="U5375" s="23" t="s">
        <v>44</v>
      </c>
      <c r="V5375" s="23" t="s">
        <v>104</v>
      </c>
      <c r="W5375" s="23" t="s">
        <v>4507</v>
      </c>
      <c r="X5375" s="23" t="s">
        <v>24</v>
      </c>
      <c r="Y5375" s="23" t="s">
        <v>5672</v>
      </c>
      <c r="Z5375" s="23" t="s">
        <v>1068</v>
      </c>
      <c r="AA5375">
        <v>2</v>
      </c>
      <c r="AB5375" s="23" t="s">
        <v>101</v>
      </c>
      <c r="AC5375">
        <v>8</v>
      </c>
      <c r="AD5375">
        <v>2023</v>
      </c>
      <c r="AE5375">
        <v>0</v>
      </c>
    </row>
    <row r="5376" spans="1:31" x14ac:dyDescent="0.25">
      <c r="A5376">
        <v>235564</v>
      </c>
      <c r="B5376">
        <v>40965132</v>
      </c>
      <c r="C5376">
        <v>180278671</v>
      </c>
      <c r="D5376">
        <v>89873665</v>
      </c>
      <c r="E5376">
        <v>574</v>
      </c>
      <c r="F5376">
        <v>5742823191</v>
      </c>
      <c r="G5376">
        <v>0</v>
      </c>
      <c r="H5376">
        <v>547</v>
      </c>
      <c r="I5376" s="23" t="s">
        <v>4475</v>
      </c>
      <c r="J5376" s="2">
        <v>45159.387685185182</v>
      </c>
      <c r="K5376" s="24">
        <v>0.38768518518518519</v>
      </c>
      <c r="L5376">
        <v>9</v>
      </c>
      <c r="M5376" s="23" t="s">
        <v>4591</v>
      </c>
      <c r="N5376" s="23" t="s">
        <v>4592</v>
      </c>
      <c r="O5376" s="24">
        <v>4.1736111111111113E-2</v>
      </c>
      <c r="P5376" s="23" t="s">
        <v>4618</v>
      </c>
      <c r="Q5376" s="24">
        <v>4.3634259259259262E-2</v>
      </c>
      <c r="R5376" s="23" t="s">
        <v>5671</v>
      </c>
      <c r="S5376" s="23" t="s">
        <v>99</v>
      </c>
      <c r="T5376" s="23" t="s">
        <v>99</v>
      </c>
      <c r="U5376" s="23" t="s">
        <v>44</v>
      </c>
      <c r="V5376" s="23" t="s">
        <v>104</v>
      </c>
      <c r="W5376" s="23" t="s">
        <v>4503</v>
      </c>
      <c r="X5376" s="23" t="s">
        <v>10</v>
      </c>
      <c r="Y5376" s="23" t="s">
        <v>5672</v>
      </c>
      <c r="Z5376" s="23" t="s">
        <v>1068</v>
      </c>
      <c r="AA5376">
        <v>2</v>
      </c>
      <c r="AB5376" s="23" t="s">
        <v>101</v>
      </c>
      <c r="AC5376">
        <v>8</v>
      </c>
      <c r="AD5376">
        <v>2023</v>
      </c>
      <c r="AE5376">
        <v>0</v>
      </c>
    </row>
    <row r="5377" spans="1:31" x14ac:dyDescent="0.25">
      <c r="A5377">
        <v>235565</v>
      </c>
      <c r="B5377">
        <v>40965308</v>
      </c>
      <c r="C5377">
        <v>180279594</v>
      </c>
      <c r="D5377">
        <v>89873665</v>
      </c>
      <c r="E5377">
        <v>574</v>
      </c>
      <c r="F5377">
        <v>5742823191</v>
      </c>
      <c r="G5377">
        <v>0</v>
      </c>
      <c r="H5377">
        <v>547</v>
      </c>
      <c r="I5377" s="23" t="s">
        <v>4475</v>
      </c>
      <c r="J5377" s="2">
        <v>45159.390752314815</v>
      </c>
      <c r="K5377" s="24">
        <v>0.39075231481481482</v>
      </c>
      <c r="L5377">
        <v>9</v>
      </c>
      <c r="M5377" s="23" t="s">
        <v>4608</v>
      </c>
      <c r="N5377" s="23" t="s">
        <v>4509</v>
      </c>
      <c r="O5377" s="24">
        <v>4.1736111111111113E-2</v>
      </c>
      <c r="P5377" s="23" t="s">
        <v>4729</v>
      </c>
      <c r="Q5377" s="24">
        <v>4.5196759259259256E-2</v>
      </c>
      <c r="R5377" s="23" t="s">
        <v>5671</v>
      </c>
      <c r="S5377" s="23" t="s">
        <v>99</v>
      </c>
      <c r="T5377" s="23" t="s">
        <v>99</v>
      </c>
      <c r="U5377" s="23" t="s">
        <v>44</v>
      </c>
      <c r="V5377" s="23" t="s">
        <v>104</v>
      </c>
      <c r="W5377" s="23" t="s">
        <v>4531</v>
      </c>
      <c r="X5377" s="23" t="s">
        <v>10</v>
      </c>
      <c r="Y5377" s="23" t="s">
        <v>5672</v>
      </c>
      <c r="Z5377" s="23" t="s">
        <v>1068</v>
      </c>
      <c r="AA5377">
        <v>2</v>
      </c>
      <c r="AB5377" s="23" t="s">
        <v>101</v>
      </c>
      <c r="AC5377">
        <v>8</v>
      </c>
      <c r="AD5377">
        <v>2023</v>
      </c>
      <c r="AE5377">
        <v>0</v>
      </c>
    </row>
    <row r="5378" spans="1:31" x14ac:dyDescent="0.25">
      <c r="A5378">
        <v>235566</v>
      </c>
      <c r="B5378">
        <v>40965318</v>
      </c>
      <c r="C5378">
        <v>180279760</v>
      </c>
      <c r="D5378">
        <v>89649773</v>
      </c>
      <c r="E5378">
        <v>774</v>
      </c>
      <c r="F5378">
        <v>7748409044</v>
      </c>
      <c r="G5378">
        <v>13</v>
      </c>
      <c r="H5378">
        <v>547</v>
      </c>
      <c r="I5378" s="23" t="s">
        <v>4475</v>
      </c>
      <c r="J5378" s="2">
        <v>45159.390879629631</v>
      </c>
      <c r="K5378" s="24">
        <v>0.39087962962962963</v>
      </c>
      <c r="L5378">
        <v>9</v>
      </c>
      <c r="M5378" s="23" t="s">
        <v>4515</v>
      </c>
      <c r="N5378" s="23" t="s">
        <v>4516</v>
      </c>
      <c r="O5378" s="24">
        <v>4.1724537037037039E-2</v>
      </c>
      <c r="P5378" s="23" t="s">
        <v>4913</v>
      </c>
      <c r="Q5378" s="24">
        <v>4.6446759259259257E-2</v>
      </c>
      <c r="R5378" s="23" t="s">
        <v>5671</v>
      </c>
      <c r="S5378" s="23" t="s">
        <v>99</v>
      </c>
      <c r="T5378" s="23" t="s">
        <v>99</v>
      </c>
      <c r="U5378" s="23" t="s">
        <v>44</v>
      </c>
      <c r="V5378" s="23" t="s">
        <v>104</v>
      </c>
      <c r="W5378" s="23" t="s">
        <v>4503</v>
      </c>
      <c r="X5378" s="23" t="s">
        <v>13</v>
      </c>
      <c r="Y5378" s="23" t="s">
        <v>5672</v>
      </c>
      <c r="Z5378" s="23" t="s">
        <v>1068</v>
      </c>
      <c r="AA5378">
        <v>2</v>
      </c>
      <c r="AB5378" s="23" t="s">
        <v>101</v>
      </c>
      <c r="AC5378">
        <v>8</v>
      </c>
      <c r="AD5378">
        <v>2023</v>
      </c>
      <c r="AE5378">
        <v>0</v>
      </c>
    </row>
    <row r="5379" spans="1:31" x14ac:dyDescent="0.25">
      <c r="A5379">
        <v>235570</v>
      </c>
      <c r="B5379">
        <v>40965650</v>
      </c>
      <c r="C5379">
        <v>180280798</v>
      </c>
      <c r="D5379">
        <v>89874391</v>
      </c>
      <c r="E5379">
        <v>78</v>
      </c>
      <c r="F5379">
        <v>780007188</v>
      </c>
      <c r="G5379">
        <v>0</v>
      </c>
      <c r="H5379">
        <v>547</v>
      </c>
      <c r="I5379" s="23" t="s">
        <v>4475</v>
      </c>
      <c r="J5379" s="2">
        <v>45159.396678240744</v>
      </c>
      <c r="K5379" s="24">
        <v>0.39667824074074076</v>
      </c>
      <c r="L5379">
        <v>9</v>
      </c>
      <c r="M5379" s="23" t="s">
        <v>4508</v>
      </c>
      <c r="N5379" s="23" t="s">
        <v>4509</v>
      </c>
      <c r="O5379" s="24">
        <v>4.1712962962962966E-2</v>
      </c>
      <c r="P5379" s="23" t="s">
        <v>4635</v>
      </c>
      <c r="Q5379" s="24">
        <v>4.7164351851851853E-2</v>
      </c>
      <c r="R5379" s="23" t="s">
        <v>5671</v>
      </c>
      <c r="S5379" s="23" t="s">
        <v>99</v>
      </c>
      <c r="T5379" s="23" t="s">
        <v>99</v>
      </c>
      <c r="U5379" s="23" t="s">
        <v>44</v>
      </c>
      <c r="V5379" s="23" t="s">
        <v>104</v>
      </c>
      <c r="W5379" s="23" t="s">
        <v>4531</v>
      </c>
      <c r="X5379" s="23" t="s">
        <v>10</v>
      </c>
      <c r="Y5379" s="23" t="s">
        <v>5672</v>
      </c>
      <c r="Z5379" s="23" t="s">
        <v>1068</v>
      </c>
      <c r="AA5379">
        <v>2</v>
      </c>
      <c r="AB5379" s="23" t="s">
        <v>101</v>
      </c>
      <c r="AC5379">
        <v>8</v>
      </c>
      <c r="AD5379">
        <v>2023</v>
      </c>
      <c r="AE5379">
        <v>0</v>
      </c>
    </row>
    <row r="5380" spans="1:31" x14ac:dyDescent="0.25">
      <c r="A5380">
        <v>235571</v>
      </c>
      <c r="B5380">
        <v>40965735</v>
      </c>
      <c r="C5380">
        <v>180281490</v>
      </c>
      <c r="D5380">
        <v>45274491</v>
      </c>
      <c r="E5380">
        <v>696</v>
      </c>
      <c r="F5380">
        <v>6966081047</v>
      </c>
      <c r="G5380">
        <v>25</v>
      </c>
      <c r="H5380">
        <v>547</v>
      </c>
      <c r="I5380" s="23" t="s">
        <v>4475</v>
      </c>
      <c r="J5380" s="2">
        <v>45159.398148148146</v>
      </c>
      <c r="K5380" s="24">
        <v>0.39814814814814814</v>
      </c>
      <c r="L5380">
        <v>9</v>
      </c>
      <c r="M5380" s="23" t="s">
        <v>5615</v>
      </c>
      <c r="N5380" s="23" t="s">
        <v>5543</v>
      </c>
      <c r="O5380" s="24">
        <v>4.1689814814814811E-2</v>
      </c>
      <c r="P5380" s="23" t="s">
        <v>5014</v>
      </c>
      <c r="Q5380" s="24">
        <v>4.746527777777778E-2</v>
      </c>
      <c r="R5380" s="23" t="s">
        <v>5671</v>
      </c>
      <c r="S5380" s="23" t="s">
        <v>99</v>
      </c>
      <c r="T5380" s="23" t="s">
        <v>99</v>
      </c>
      <c r="U5380" s="23" t="s">
        <v>44</v>
      </c>
      <c r="V5380" s="23" t="s">
        <v>104</v>
      </c>
      <c r="W5380" s="23" t="s">
        <v>4480</v>
      </c>
      <c r="X5380" s="23" t="s">
        <v>29</v>
      </c>
      <c r="Y5380" s="23" t="s">
        <v>5672</v>
      </c>
      <c r="Z5380" s="23" t="s">
        <v>1068</v>
      </c>
      <c r="AA5380">
        <v>2</v>
      </c>
      <c r="AB5380" s="23" t="s">
        <v>101</v>
      </c>
      <c r="AC5380">
        <v>8</v>
      </c>
      <c r="AD5380">
        <v>2023</v>
      </c>
      <c r="AE5380">
        <v>0</v>
      </c>
    </row>
    <row r="5381" spans="1:31" x14ac:dyDescent="0.25">
      <c r="A5381">
        <v>235575</v>
      </c>
      <c r="B5381">
        <v>40966157</v>
      </c>
      <c r="C5381">
        <v>180283146</v>
      </c>
      <c r="D5381">
        <v>83455988</v>
      </c>
      <c r="E5381">
        <v>855</v>
      </c>
      <c r="F5381">
        <v>8555591950</v>
      </c>
      <c r="G5381">
        <v>0</v>
      </c>
      <c r="H5381">
        <v>547</v>
      </c>
      <c r="I5381" s="23" t="s">
        <v>4475</v>
      </c>
      <c r="J5381" s="2">
        <v>45159.40552083333</v>
      </c>
      <c r="K5381" s="24">
        <v>0.40552083333333333</v>
      </c>
      <c r="L5381">
        <v>9</v>
      </c>
      <c r="M5381" s="23" t="s">
        <v>4596</v>
      </c>
      <c r="N5381" s="23" t="s">
        <v>4509</v>
      </c>
      <c r="O5381" s="24">
        <v>4.1724537037037039E-2</v>
      </c>
      <c r="P5381" s="23" t="s">
        <v>6335</v>
      </c>
      <c r="Q5381" s="24">
        <v>5.1597222222222225E-2</v>
      </c>
      <c r="R5381" s="23" t="s">
        <v>5671</v>
      </c>
      <c r="S5381" s="23" t="s">
        <v>99</v>
      </c>
      <c r="T5381" s="23" t="s">
        <v>99</v>
      </c>
      <c r="U5381" s="23" t="s">
        <v>44</v>
      </c>
      <c r="V5381" s="23" t="s">
        <v>104</v>
      </c>
      <c r="W5381" s="23" t="s">
        <v>4531</v>
      </c>
      <c r="X5381" s="23" t="s">
        <v>10</v>
      </c>
      <c r="Y5381" s="23" t="s">
        <v>5672</v>
      </c>
      <c r="Z5381" s="23" t="s">
        <v>1068</v>
      </c>
      <c r="AA5381">
        <v>2</v>
      </c>
      <c r="AB5381" s="23" t="s">
        <v>101</v>
      </c>
      <c r="AC5381">
        <v>8</v>
      </c>
      <c r="AD5381">
        <v>2023</v>
      </c>
      <c r="AE5381">
        <v>0</v>
      </c>
    </row>
    <row r="5382" spans="1:31" x14ac:dyDescent="0.25">
      <c r="A5382">
        <v>235576</v>
      </c>
      <c r="B5382">
        <v>40966297</v>
      </c>
      <c r="C5382">
        <v>180283275</v>
      </c>
      <c r="D5382">
        <v>83881150</v>
      </c>
      <c r="E5382">
        <v>524</v>
      </c>
      <c r="F5382">
        <v>5247406608</v>
      </c>
      <c r="G5382">
        <v>0</v>
      </c>
      <c r="H5382">
        <v>547</v>
      </c>
      <c r="I5382" s="23" t="s">
        <v>4475</v>
      </c>
      <c r="J5382" s="2">
        <v>45159.407893518517</v>
      </c>
      <c r="K5382" s="24">
        <v>0.40789351851851852</v>
      </c>
      <c r="L5382">
        <v>9</v>
      </c>
      <c r="M5382" s="23" t="s">
        <v>4548</v>
      </c>
      <c r="N5382" s="23" t="s">
        <v>4584</v>
      </c>
      <c r="O5382" s="24">
        <v>4.1724537037037039E-2</v>
      </c>
      <c r="P5382" s="23" t="s">
        <v>4686</v>
      </c>
      <c r="Q5382" s="24">
        <v>4.5428240740740741E-2</v>
      </c>
      <c r="R5382" s="23" t="s">
        <v>5671</v>
      </c>
      <c r="S5382" s="23" t="s">
        <v>99</v>
      </c>
      <c r="T5382" s="23" t="s">
        <v>99</v>
      </c>
      <c r="U5382" s="23" t="s">
        <v>44</v>
      </c>
      <c r="V5382" s="23" t="s">
        <v>104</v>
      </c>
      <c r="W5382" s="23" t="s">
        <v>4531</v>
      </c>
      <c r="X5382" s="23" t="s">
        <v>10</v>
      </c>
      <c r="Y5382" s="23" t="s">
        <v>5672</v>
      </c>
      <c r="Z5382" s="23" t="s">
        <v>1068</v>
      </c>
      <c r="AA5382">
        <v>2</v>
      </c>
      <c r="AB5382" s="23" t="s">
        <v>101</v>
      </c>
      <c r="AC5382">
        <v>8</v>
      </c>
      <c r="AD5382">
        <v>2023</v>
      </c>
      <c r="AE5382">
        <v>0</v>
      </c>
    </row>
    <row r="5383" spans="1:31" x14ac:dyDescent="0.25">
      <c r="A5383">
        <v>235584</v>
      </c>
      <c r="B5383">
        <v>40967893</v>
      </c>
      <c r="C5383">
        <v>180290180</v>
      </c>
      <c r="D5383">
        <v>89853366</v>
      </c>
      <c r="E5383">
        <v>647</v>
      </c>
      <c r="F5383">
        <v>6474500247</v>
      </c>
      <c r="G5383">
        <v>26</v>
      </c>
      <c r="H5383">
        <v>547</v>
      </c>
      <c r="I5383" s="23" t="s">
        <v>4475</v>
      </c>
      <c r="J5383" s="2">
        <v>45159.434236111112</v>
      </c>
      <c r="K5383" s="24">
        <v>0.4342361111111111</v>
      </c>
      <c r="L5383">
        <v>10</v>
      </c>
      <c r="M5383" s="23" t="s">
        <v>4508</v>
      </c>
      <c r="N5383" s="23" t="s">
        <v>4509</v>
      </c>
      <c r="O5383" s="24">
        <v>4.1712962962962966E-2</v>
      </c>
      <c r="P5383" s="23" t="s">
        <v>5346</v>
      </c>
      <c r="Q5383" s="24">
        <v>4.3668981481481482E-2</v>
      </c>
      <c r="R5383" s="23" t="s">
        <v>5671</v>
      </c>
      <c r="S5383" s="23" t="s">
        <v>99</v>
      </c>
      <c r="T5383" s="23" t="s">
        <v>99</v>
      </c>
      <c r="U5383" s="23" t="s">
        <v>44</v>
      </c>
      <c r="V5383" s="23" t="s">
        <v>104</v>
      </c>
      <c r="W5383" s="23" t="s">
        <v>4503</v>
      </c>
      <c r="X5383" s="23" t="s">
        <v>27</v>
      </c>
      <c r="Y5383" s="23" t="s">
        <v>5672</v>
      </c>
      <c r="Z5383" s="23" t="s">
        <v>1068</v>
      </c>
      <c r="AA5383">
        <v>2</v>
      </c>
      <c r="AB5383" s="23" t="s">
        <v>101</v>
      </c>
      <c r="AC5383">
        <v>8</v>
      </c>
      <c r="AD5383">
        <v>2023</v>
      </c>
      <c r="AE5383">
        <v>0</v>
      </c>
    </row>
    <row r="5384" spans="1:31" x14ac:dyDescent="0.25">
      <c r="A5384">
        <v>235585</v>
      </c>
      <c r="B5384">
        <v>40967930</v>
      </c>
      <c r="C5384">
        <v>180290243</v>
      </c>
      <c r="D5384">
        <v>65248347</v>
      </c>
      <c r="E5384">
        <v>866</v>
      </c>
      <c r="F5384">
        <v>8665993516</v>
      </c>
      <c r="G5384">
        <v>5</v>
      </c>
      <c r="H5384">
        <v>547</v>
      </c>
      <c r="I5384" s="23" t="s">
        <v>4475</v>
      </c>
      <c r="J5384" s="2">
        <v>45159.434907407405</v>
      </c>
      <c r="K5384" s="24">
        <v>0.43490740740740741</v>
      </c>
      <c r="L5384">
        <v>10</v>
      </c>
      <c r="M5384" s="23" t="s">
        <v>4485</v>
      </c>
      <c r="N5384" s="23" t="s">
        <v>4486</v>
      </c>
      <c r="O5384" s="24">
        <v>4.1736111111111113E-2</v>
      </c>
      <c r="P5384" s="23" t="s">
        <v>4820</v>
      </c>
      <c r="Q5384" s="24">
        <v>4.3599537037037034E-2</v>
      </c>
      <c r="R5384" s="23" t="s">
        <v>5671</v>
      </c>
      <c r="S5384" s="23" t="s">
        <v>99</v>
      </c>
      <c r="T5384" s="23" t="s">
        <v>99</v>
      </c>
      <c r="U5384" s="23" t="s">
        <v>44</v>
      </c>
      <c r="V5384" s="23" t="s">
        <v>104</v>
      </c>
      <c r="W5384" s="23" t="s">
        <v>4503</v>
      </c>
      <c r="X5384" s="23" t="s">
        <v>31</v>
      </c>
      <c r="Y5384" s="23" t="s">
        <v>5672</v>
      </c>
      <c r="Z5384" s="23" t="s">
        <v>1068</v>
      </c>
      <c r="AA5384">
        <v>2</v>
      </c>
      <c r="AB5384" s="23" t="s">
        <v>101</v>
      </c>
      <c r="AC5384">
        <v>8</v>
      </c>
      <c r="AD5384">
        <v>2023</v>
      </c>
      <c r="AE5384">
        <v>0</v>
      </c>
    </row>
    <row r="5385" spans="1:31" x14ac:dyDescent="0.25">
      <c r="A5385">
        <v>235594</v>
      </c>
      <c r="B5385">
        <v>40969217</v>
      </c>
      <c r="C5385">
        <v>180295343</v>
      </c>
      <c r="D5385">
        <v>73752042</v>
      </c>
      <c r="E5385">
        <v>14</v>
      </c>
      <c r="F5385">
        <v>147394381</v>
      </c>
      <c r="G5385">
        <v>0</v>
      </c>
      <c r="H5385">
        <v>547</v>
      </c>
      <c r="I5385" s="23" t="s">
        <v>4475</v>
      </c>
      <c r="J5385" s="2">
        <v>45159.454976851855</v>
      </c>
      <c r="K5385" s="24">
        <v>0.45497685185185183</v>
      </c>
      <c r="L5385">
        <v>10</v>
      </c>
      <c r="M5385" s="23" t="s">
        <v>4728</v>
      </c>
      <c r="N5385" s="23" t="s">
        <v>4489</v>
      </c>
      <c r="O5385" s="24">
        <v>4.1689814814814811E-2</v>
      </c>
      <c r="P5385" s="23" t="s">
        <v>6162</v>
      </c>
      <c r="Q5385" s="24">
        <v>4.974537037037037E-2</v>
      </c>
      <c r="R5385" s="23" t="s">
        <v>5671</v>
      </c>
      <c r="S5385" s="23" t="s">
        <v>99</v>
      </c>
      <c r="T5385" s="23" t="s">
        <v>99</v>
      </c>
      <c r="U5385" s="23" t="s">
        <v>44</v>
      </c>
      <c r="V5385" s="23" t="s">
        <v>104</v>
      </c>
      <c r="W5385" s="23" t="s">
        <v>4480</v>
      </c>
      <c r="X5385" s="23" t="s">
        <v>10</v>
      </c>
      <c r="Y5385" s="23" t="s">
        <v>5672</v>
      </c>
      <c r="Z5385" s="23" t="s">
        <v>1068</v>
      </c>
      <c r="AA5385">
        <v>2</v>
      </c>
      <c r="AB5385" s="23" t="s">
        <v>101</v>
      </c>
      <c r="AC5385">
        <v>8</v>
      </c>
      <c r="AD5385">
        <v>2023</v>
      </c>
      <c r="AE5385">
        <v>0</v>
      </c>
    </row>
    <row r="5386" spans="1:31" x14ac:dyDescent="0.25">
      <c r="A5386">
        <v>235595</v>
      </c>
      <c r="B5386">
        <v>40969297</v>
      </c>
      <c r="C5386">
        <v>180295131</v>
      </c>
      <c r="D5386">
        <v>65596829</v>
      </c>
      <c r="E5386">
        <v>255</v>
      </c>
      <c r="F5386">
        <v>2555585033</v>
      </c>
      <c r="G5386">
        <v>0</v>
      </c>
      <c r="H5386">
        <v>547</v>
      </c>
      <c r="I5386" s="23" t="s">
        <v>4475</v>
      </c>
      <c r="J5386" s="2">
        <v>45159.456516203703</v>
      </c>
      <c r="K5386" s="24">
        <v>0.45651620370370372</v>
      </c>
      <c r="L5386">
        <v>10</v>
      </c>
      <c r="M5386" s="23" t="s">
        <v>4500</v>
      </c>
      <c r="N5386" s="23" t="s">
        <v>4529</v>
      </c>
      <c r="O5386" s="24">
        <v>4.1712962962962966E-2</v>
      </c>
      <c r="P5386" s="23" t="s">
        <v>4595</v>
      </c>
      <c r="Q5386" s="24">
        <v>4.9687500000000002E-2</v>
      </c>
      <c r="R5386" s="23" t="s">
        <v>5671</v>
      </c>
      <c r="S5386" s="23" t="s">
        <v>99</v>
      </c>
      <c r="T5386" s="23" t="s">
        <v>99</v>
      </c>
      <c r="U5386" s="23" t="s">
        <v>44</v>
      </c>
      <c r="V5386" s="23" t="s">
        <v>104</v>
      </c>
      <c r="W5386" s="23" t="s">
        <v>4538</v>
      </c>
      <c r="X5386" s="23" t="s">
        <v>10</v>
      </c>
      <c r="Y5386" s="23" t="s">
        <v>5672</v>
      </c>
      <c r="Z5386" s="23" t="s">
        <v>1068</v>
      </c>
      <c r="AA5386">
        <v>2</v>
      </c>
      <c r="AB5386" s="23" t="s">
        <v>101</v>
      </c>
      <c r="AC5386">
        <v>8</v>
      </c>
      <c r="AD5386">
        <v>2023</v>
      </c>
      <c r="AE5386">
        <v>0</v>
      </c>
    </row>
    <row r="5387" spans="1:31" x14ac:dyDescent="0.25">
      <c r="A5387">
        <v>235605</v>
      </c>
      <c r="B5387">
        <v>40970354</v>
      </c>
      <c r="C5387">
        <v>180299299</v>
      </c>
      <c r="D5387">
        <v>89880634</v>
      </c>
      <c r="E5387">
        <v>400</v>
      </c>
      <c r="F5387">
        <v>4007768645</v>
      </c>
      <c r="G5387">
        <v>0</v>
      </c>
      <c r="H5387">
        <v>547</v>
      </c>
      <c r="I5387" s="23" t="s">
        <v>4475</v>
      </c>
      <c r="J5387" s="2">
        <v>45159.473379629628</v>
      </c>
      <c r="K5387" s="24">
        <v>0.47337962962962965</v>
      </c>
      <c r="L5387">
        <v>11</v>
      </c>
      <c r="M5387" s="23" t="s">
        <v>4528</v>
      </c>
      <c r="N5387" s="23" t="s">
        <v>4529</v>
      </c>
      <c r="O5387" s="24">
        <v>4.1689814814814811E-2</v>
      </c>
      <c r="P5387" s="23" t="s">
        <v>6162</v>
      </c>
      <c r="Q5387" s="24">
        <v>4.957175925925926E-2</v>
      </c>
      <c r="R5387" s="23" t="s">
        <v>5671</v>
      </c>
      <c r="S5387" s="23" t="s">
        <v>99</v>
      </c>
      <c r="T5387" s="23" t="s">
        <v>99</v>
      </c>
      <c r="U5387" s="23" t="s">
        <v>44</v>
      </c>
      <c r="V5387" s="23" t="s">
        <v>104</v>
      </c>
      <c r="W5387" s="23" t="s">
        <v>4503</v>
      </c>
      <c r="X5387" s="23" t="s">
        <v>10</v>
      </c>
      <c r="Y5387" s="23" t="s">
        <v>5672</v>
      </c>
      <c r="Z5387" s="23" t="s">
        <v>1068</v>
      </c>
      <c r="AA5387">
        <v>2</v>
      </c>
      <c r="AB5387" s="23" t="s">
        <v>101</v>
      </c>
      <c r="AC5387">
        <v>8</v>
      </c>
      <c r="AD5387">
        <v>2023</v>
      </c>
      <c r="AE5387">
        <v>0</v>
      </c>
    </row>
    <row r="5388" spans="1:31" x14ac:dyDescent="0.25">
      <c r="A5388">
        <v>235606</v>
      </c>
      <c r="B5388">
        <v>40970507</v>
      </c>
      <c r="C5388">
        <v>180300426</v>
      </c>
      <c r="D5388">
        <v>89825572</v>
      </c>
      <c r="E5388">
        <v>15</v>
      </c>
      <c r="F5388">
        <v>159853783</v>
      </c>
      <c r="G5388">
        <v>0</v>
      </c>
      <c r="H5388">
        <v>547</v>
      </c>
      <c r="I5388" s="23" t="s">
        <v>4475</v>
      </c>
      <c r="J5388" s="2">
        <v>45159.475451388891</v>
      </c>
      <c r="K5388" s="24">
        <v>0.47545138888888888</v>
      </c>
      <c r="L5388">
        <v>11</v>
      </c>
      <c r="M5388" s="23" t="s">
        <v>4638</v>
      </c>
      <c r="N5388" s="23" t="s">
        <v>4535</v>
      </c>
      <c r="O5388" s="24">
        <v>4.1701388888888892E-2</v>
      </c>
      <c r="P5388" s="23" t="s">
        <v>4664</v>
      </c>
      <c r="Q5388" s="24">
        <v>4.7349537037037037E-2</v>
      </c>
      <c r="R5388" s="23" t="s">
        <v>5671</v>
      </c>
      <c r="S5388" s="23" t="s">
        <v>99</v>
      </c>
      <c r="T5388" s="23" t="s">
        <v>99</v>
      </c>
      <c r="U5388" s="23" t="s">
        <v>44</v>
      </c>
      <c r="V5388" s="23" t="s">
        <v>104</v>
      </c>
      <c r="W5388" s="23" t="s">
        <v>4538</v>
      </c>
      <c r="X5388" s="23" t="s">
        <v>10</v>
      </c>
      <c r="Y5388" s="23" t="s">
        <v>5672</v>
      </c>
      <c r="Z5388" s="23" t="s">
        <v>1068</v>
      </c>
      <c r="AA5388">
        <v>2</v>
      </c>
      <c r="AB5388" s="23" t="s">
        <v>101</v>
      </c>
      <c r="AC5388">
        <v>8</v>
      </c>
      <c r="AD5388">
        <v>2023</v>
      </c>
      <c r="AE5388">
        <v>0</v>
      </c>
    </row>
    <row r="5389" spans="1:31" x14ac:dyDescent="0.25">
      <c r="A5389">
        <v>235615</v>
      </c>
      <c r="B5389">
        <v>40971709</v>
      </c>
      <c r="C5389">
        <v>180305325</v>
      </c>
      <c r="D5389">
        <v>84564047</v>
      </c>
      <c r="E5389">
        <v>897</v>
      </c>
      <c r="F5389">
        <v>8973195945</v>
      </c>
      <c r="G5389">
        <v>28</v>
      </c>
      <c r="H5389">
        <v>547</v>
      </c>
      <c r="I5389" s="23" t="s">
        <v>4475</v>
      </c>
      <c r="J5389" s="2">
        <v>45159.496319444443</v>
      </c>
      <c r="K5389" s="24">
        <v>0.49631944444444442</v>
      </c>
      <c r="L5389">
        <v>11</v>
      </c>
      <c r="M5389" s="23" t="s">
        <v>4508</v>
      </c>
      <c r="N5389" s="23" t="s">
        <v>4564</v>
      </c>
      <c r="O5389" s="24">
        <v>4.1724537037037039E-2</v>
      </c>
      <c r="P5389" s="23" t="s">
        <v>4967</v>
      </c>
      <c r="Q5389" s="24">
        <v>4.5694444444444447E-2</v>
      </c>
      <c r="R5389" s="23" t="s">
        <v>5671</v>
      </c>
      <c r="S5389" s="23" t="s">
        <v>99</v>
      </c>
      <c r="T5389" s="23" t="s">
        <v>99</v>
      </c>
      <c r="U5389" s="23" t="s">
        <v>44</v>
      </c>
      <c r="V5389" s="23" t="s">
        <v>104</v>
      </c>
      <c r="W5389" s="23" t="s">
        <v>4531</v>
      </c>
      <c r="X5389" s="23" t="s">
        <v>36</v>
      </c>
      <c r="Y5389" s="23" t="s">
        <v>5672</v>
      </c>
      <c r="Z5389" s="23" t="s">
        <v>1068</v>
      </c>
      <c r="AA5389">
        <v>2</v>
      </c>
      <c r="AB5389" s="23" t="s">
        <v>101</v>
      </c>
      <c r="AC5389">
        <v>8</v>
      </c>
      <c r="AD5389">
        <v>2023</v>
      </c>
      <c r="AE5389">
        <v>0</v>
      </c>
    </row>
    <row r="5390" spans="1:31" x14ac:dyDescent="0.25">
      <c r="A5390">
        <v>235616</v>
      </c>
      <c r="B5390">
        <v>40972067</v>
      </c>
      <c r="C5390">
        <v>180306549</v>
      </c>
      <c r="D5390">
        <v>56458794</v>
      </c>
      <c r="E5390">
        <v>612</v>
      </c>
      <c r="F5390">
        <v>6129267495</v>
      </c>
      <c r="G5390">
        <v>3</v>
      </c>
      <c r="H5390">
        <v>547</v>
      </c>
      <c r="I5390" s="23" t="s">
        <v>4475</v>
      </c>
      <c r="J5390" s="2">
        <v>45159.501956018517</v>
      </c>
      <c r="K5390" s="24">
        <v>0.50195601851851857</v>
      </c>
      <c r="L5390">
        <v>12</v>
      </c>
      <c r="M5390" s="23" t="s">
        <v>4520</v>
      </c>
      <c r="N5390" s="23" t="s">
        <v>4509</v>
      </c>
      <c r="O5390" s="24">
        <v>4.1701388888888892E-2</v>
      </c>
      <c r="P5390" s="23" t="s">
        <v>5933</v>
      </c>
      <c r="Q5390" s="24">
        <v>4.9548611111111113E-2</v>
      </c>
      <c r="R5390" s="23" t="s">
        <v>5671</v>
      </c>
      <c r="S5390" s="23" t="s">
        <v>99</v>
      </c>
      <c r="T5390" s="23" t="s">
        <v>99</v>
      </c>
      <c r="U5390" s="23" t="s">
        <v>44</v>
      </c>
      <c r="V5390" s="23" t="s">
        <v>104</v>
      </c>
      <c r="W5390" s="23" t="s">
        <v>4480</v>
      </c>
      <c r="X5390" s="23" t="s">
        <v>42</v>
      </c>
      <c r="Y5390" s="23" t="s">
        <v>5672</v>
      </c>
      <c r="Z5390" s="23" t="s">
        <v>1068</v>
      </c>
      <c r="AA5390">
        <v>2</v>
      </c>
      <c r="AB5390" s="23" t="s">
        <v>101</v>
      </c>
      <c r="AC5390">
        <v>8</v>
      </c>
      <c r="AD5390">
        <v>2023</v>
      </c>
      <c r="AE5390">
        <v>0</v>
      </c>
    </row>
    <row r="5391" spans="1:31" x14ac:dyDescent="0.25">
      <c r="A5391">
        <v>235617</v>
      </c>
      <c r="B5391">
        <v>40972433</v>
      </c>
      <c r="C5391">
        <v>180307884</v>
      </c>
      <c r="D5391">
        <v>79011147</v>
      </c>
      <c r="E5391">
        <v>854</v>
      </c>
      <c r="F5391">
        <v>8540041532</v>
      </c>
      <c r="G5391">
        <v>0</v>
      </c>
      <c r="H5391">
        <v>547</v>
      </c>
      <c r="I5391" s="23" t="s">
        <v>4475</v>
      </c>
      <c r="J5391" s="2">
        <v>45159.505729166667</v>
      </c>
      <c r="K5391" s="24">
        <v>0.50572916666666667</v>
      </c>
      <c r="L5391">
        <v>12</v>
      </c>
      <c r="M5391" s="23" t="s">
        <v>10</v>
      </c>
      <c r="N5391" s="23" t="s">
        <v>10</v>
      </c>
      <c r="O5391" s="24">
        <v>4.1689814814814811E-2</v>
      </c>
      <c r="P5391" s="23" t="s">
        <v>10</v>
      </c>
      <c r="Q5391" s="24">
        <v>4.1886574074074076E-2</v>
      </c>
      <c r="R5391" s="23" t="s">
        <v>5671</v>
      </c>
      <c r="S5391" s="23" t="s">
        <v>99</v>
      </c>
      <c r="T5391" s="23" t="s">
        <v>99</v>
      </c>
      <c r="U5391" s="23" t="s">
        <v>4533</v>
      </c>
      <c r="V5391" s="23" t="s">
        <v>104</v>
      </c>
      <c r="W5391" s="23" t="s">
        <v>4534</v>
      </c>
      <c r="X5391" s="23" t="s">
        <v>10</v>
      </c>
      <c r="Y5391" s="23" t="s">
        <v>5672</v>
      </c>
      <c r="Z5391" s="23" t="s">
        <v>1068</v>
      </c>
      <c r="AA5391">
        <v>2</v>
      </c>
      <c r="AB5391" s="23" t="s">
        <v>101</v>
      </c>
      <c r="AC5391">
        <v>8</v>
      </c>
      <c r="AD5391">
        <v>2023</v>
      </c>
      <c r="AE5391">
        <v>0</v>
      </c>
    </row>
    <row r="5392" spans="1:31" x14ac:dyDescent="0.25">
      <c r="A5392">
        <v>235645</v>
      </c>
      <c r="B5392">
        <v>40974012</v>
      </c>
      <c r="C5392">
        <v>180314257</v>
      </c>
      <c r="D5392">
        <v>73156174</v>
      </c>
      <c r="E5392">
        <v>208</v>
      </c>
      <c r="F5392">
        <v>2082611626</v>
      </c>
      <c r="G5392">
        <v>0</v>
      </c>
      <c r="H5392">
        <v>547</v>
      </c>
      <c r="I5392" s="23" t="s">
        <v>4475</v>
      </c>
      <c r="J5392" s="2">
        <v>45159.531539351854</v>
      </c>
      <c r="K5392" s="24">
        <v>0.53153935185185186</v>
      </c>
      <c r="L5392">
        <v>12</v>
      </c>
      <c r="M5392" s="23" t="s">
        <v>4515</v>
      </c>
      <c r="N5392" s="23" t="s">
        <v>4486</v>
      </c>
      <c r="O5392" s="24">
        <v>4.1689814814814811E-2</v>
      </c>
      <c r="P5392" s="23" t="s">
        <v>5808</v>
      </c>
      <c r="Q5392" s="24">
        <v>4.701388888888889E-2</v>
      </c>
      <c r="R5392" s="23" t="s">
        <v>5671</v>
      </c>
      <c r="S5392" s="23" t="s">
        <v>99</v>
      </c>
      <c r="T5392" s="23" t="s">
        <v>99</v>
      </c>
      <c r="U5392" s="23" t="s">
        <v>44</v>
      </c>
      <c r="V5392" s="23" t="s">
        <v>104</v>
      </c>
      <c r="W5392" s="23" t="s">
        <v>4538</v>
      </c>
      <c r="X5392" s="23" t="s">
        <v>10</v>
      </c>
      <c r="Y5392" s="23" t="s">
        <v>5672</v>
      </c>
      <c r="Z5392" s="23" t="s">
        <v>1068</v>
      </c>
      <c r="AA5392">
        <v>2</v>
      </c>
      <c r="AB5392" s="23" t="s">
        <v>101</v>
      </c>
      <c r="AC5392">
        <v>8</v>
      </c>
      <c r="AD5392">
        <v>2023</v>
      </c>
      <c r="AE5392">
        <v>0</v>
      </c>
    </row>
    <row r="5393" spans="1:31" x14ac:dyDescent="0.25">
      <c r="A5393">
        <v>235646</v>
      </c>
      <c r="B5393">
        <v>40974123</v>
      </c>
      <c r="C5393">
        <v>180314626</v>
      </c>
      <c r="D5393">
        <v>86894510</v>
      </c>
      <c r="E5393">
        <v>817</v>
      </c>
      <c r="F5393">
        <v>8172609165</v>
      </c>
      <c r="G5393">
        <v>19</v>
      </c>
      <c r="H5393">
        <v>547</v>
      </c>
      <c r="I5393" s="23" t="s">
        <v>4475</v>
      </c>
      <c r="J5393" s="2">
        <v>45159.533275462964</v>
      </c>
      <c r="K5393" s="24">
        <v>0.53327546296296291</v>
      </c>
      <c r="L5393">
        <v>12</v>
      </c>
      <c r="M5393" s="23" t="s">
        <v>5070</v>
      </c>
      <c r="N5393" s="23" t="s">
        <v>5071</v>
      </c>
      <c r="O5393" s="24">
        <v>4.1689814814814811E-2</v>
      </c>
      <c r="P5393" s="23" t="s">
        <v>5036</v>
      </c>
      <c r="Q5393" s="24">
        <v>4.8969907407407406E-2</v>
      </c>
      <c r="R5393" s="23" t="s">
        <v>5671</v>
      </c>
      <c r="S5393" s="23" t="s">
        <v>99</v>
      </c>
      <c r="T5393" s="23" t="s">
        <v>99</v>
      </c>
      <c r="U5393" s="23" t="s">
        <v>44</v>
      </c>
      <c r="V5393" s="23" t="s">
        <v>104</v>
      </c>
      <c r="W5393" s="23" t="s">
        <v>4480</v>
      </c>
      <c r="X5393" s="23" t="s">
        <v>28</v>
      </c>
      <c r="Y5393" s="23" t="s">
        <v>5672</v>
      </c>
      <c r="Z5393" s="23" t="s">
        <v>1068</v>
      </c>
      <c r="AA5393">
        <v>2</v>
      </c>
      <c r="AB5393" s="23" t="s">
        <v>101</v>
      </c>
      <c r="AC5393">
        <v>8</v>
      </c>
      <c r="AD5393">
        <v>2023</v>
      </c>
      <c r="AE5393">
        <v>0</v>
      </c>
    </row>
    <row r="5394" spans="1:31" x14ac:dyDescent="0.25">
      <c r="A5394">
        <v>235651</v>
      </c>
      <c r="B5394">
        <v>40974397</v>
      </c>
      <c r="C5394">
        <v>180315802</v>
      </c>
      <c r="D5394">
        <v>83220516</v>
      </c>
      <c r="E5394">
        <v>801</v>
      </c>
      <c r="F5394">
        <v>8010281257</v>
      </c>
      <c r="G5394">
        <v>0</v>
      </c>
      <c r="H5394">
        <v>547</v>
      </c>
      <c r="I5394" s="23" t="s">
        <v>4475</v>
      </c>
      <c r="J5394" s="2">
        <v>45159.538564814815</v>
      </c>
      <c r="K5394" s="24">
        <v>0.53856481481481477</v>
      </c>
      <c r="L5394">
        <v>12</v>
      </c>
      <c r="M5394" s="23" t="s">
        <v>4641</v>
      </c>
      <c r="N5394" s="23" t="s">
        <v>4949</v>
      </c>
      <c r="O5394" s="24">
        <v>4.1724537037037039E-2</v>
      </c>
      <c r="P5394" s="23" t="s">
        <v>5128</v>
      </c>
      <c r="Q5394" s="24">
        <v>4.7384259259259258E-2</v>
      </c>
      <c r="R5394" s="23" t="s">
        <v>5671</v>
      </c>
      <c r="S5394" s="23" t="s">
        <v>99</v>
      </c>
      <c r="T5394" s="23" t="s">
        <v>99</v>
      </c>
      <c r="U5394" s="23" t="s">
        <v>44</v>
      </c>
      <c r="V5394" s="23" t="s">
        <v>104</v>
      </c>
      <c r="W5394" s="23" t="s">
        <v>4480</v>
      </c>
      <c r="X5394" s="23" t="s">
        <v>10</v>
      </c>
      <c r="Y5394" s="23" t="s">
        <v>5672</v>
      </c>
      <c r="Z5394" s="23" t="s">
        <v>1068</v>
      </c>
      <c r="AA5394">
        <v>2</v>
      </c>
      <c r="AB5394" s="23" t="s">
        <v>101</v>
      </c>
      <c r="AC5394">
        <v>8</v>
      </c>
      <c r="AD5394">
        <v>2023</v>
      </c>
      <c r="AE5394">
        <v>0</v>
      </c>
    </row>
    <row r="5395" spans="1:31" x14ac:dyDescent="0.25">
      <c r="A5395">
        <v>235656</v>
      </c>
      <c r="B5395">
        <v>40974767</v>
      </c>
      <c r="C5395">
        <v>180316758</v>
      </c>
      <c r="D5395">
        <v>63971954</v>
      </c>
      <c r="E5395">
        <v>580</v>
      </c>
      <c r="F5395">
        <v>5800902307</v>
      </c>
      <c r="G5395">
        <v>0</v>
      </c>
      <c r="H5395">
        <v>547</v>
      </c>
      <c r="I5395" s="23" t="s">
        <v>4475</v>
      </c>
      <c r="J5395" s="2">
        <v>45159.544999999998</v>
      </c>
      <c r="K5395" s="24">
        <v>0.54500000000000004</v>
      </c>
      <c r="L5395">
        <v>13</v>
      </c>
      <c r="M5395" s="23" t="s">
        <v>4647</v>
      </c>
      <c r="N5395" s="23" t="s">
        <v>4489</v>
      </c>
      <c r="O5395" s="24">
        <v>4.1712962962962966E-2</v>
      </c>
      <c r="P5395" s="23" t="s">
        <v>5618</v>
      </c>
      <c r="Q5395" s="24">
        <v>5.4351851851851853E-2</v>
      </c>
      <c r="R5395" s="23" t="s">
        <v>5671</v>
      </c>
      <c r="S5395" s="23" t="s">
        <v>99</v>
      </c>
      <c r="T5395" s="23" t="s">
        <v>5671</v>
      </c>
      <c r="U5395" s="23" t="s">
        <v>44</v>
      </c>
      <c r="V5395" s="23" t="s">
        <v>104</v>
      </c>
      <c r="W5395" s="23" t="s">
        <v>4538</v>
      </c>
      <c r="X5395" s="23" t="s">
        <v>10</v>
      </c>
      <c r="Y5395" s="23" t="s">
        <v>5672</v>
      </c>
      <c r="Z5395" s="23" t="s">
        <v>1068</v>
      </c>
      <c r="AA5395">
        <v>2</v>
      </c>
      <c r="AB5395" s="23" t="s">
        <v>101</v>
      </c>
      <c r="AC5395">
        <v>8</v>
      </c>
      <c r="AD5395">
        <v>2023</v>
      </c>
      <c r="AE5395">
        <v>0</v>
      </c>
    </row>
    <row r="5396" spans="1:31" x14ac:dyDescent="0.25">
      <c r="A5396">
        <v>235658</v>
      </c>
      <c r="B5396">
        <v>40974996</v>
      </c>
      <c r="C5396">
        <v>180318283</v>
      </c>
      <c r="D5396">
        <v>89886243</v>
      </c>
      <c r="E5396">
        <v>133</v>
      </c>
      <c r="F5396">
        <v>1334499802</v>
      </c>
      <c r="G5396">
        <v>9</v>
      </c>
      <c r="H5396">
        <v>547</v>
      </c>
      <c r="I5396" s="23" t="s">
        <v>4475</v>
      </c>
      <c r="J5396" s="2">
        <v>45159.549733796295</v>
      </c>
      <c r="K5396" s="24">
        <v>0.54973379629629626</v>
      </c>
      <c r="L5396">
        <v>13</v>
      </c>
      <c r="M5396" s="23" t="s">
        <v>4500</v>
      </c>
      <c r="N5396" s="23" t="s">
        <v>4501</v>
      </c>
      <c r="O5396" s="24">
        <v>4.1724537037037039E-2</v>
      </c>
      <c r="P5396" s="23" t="s">
        <v>5162</v>
      </c>
      <c r="Q5396" s="24">
        <v>4.8368055555555553E-2</v>
      </c>
      <c r="R5396" s="23" t="s">
        <v>5671</v>
      </c>
      <c r="S5396" s="23" t="s">
        <v>99</v>
      </c>
      <c r="T5396" s="23" t="s">
        <v>99</v>
      </c>
      <c r="U5396" s="23" t="s">
        <v>44</v>
      </c>
      <c r="V5396" s="23" t="s">
        <v>104</v>
      </c>
      <c r="W5396" s="23" t="s">
        <v>4480</v>
      </c>
      <c r="X5396" s="23" t="s">
        <v>12</v>
      </c>
      <c r="Y5396" s="23" t="s">
        <v>5672</v>
      </c>
      <c r="Z5396" s="23" t="s">
        <v>1068</v>
      </c>
      <c r="AA5396">
        <v>2</v>
      </c>
      <c r="AB5396" s="23" t="s">
        <v>101</v>
      </c>
      <c r="AC5396">
        <v>8</v>
      </c>
      <c r="AD5396">
        <v>2023</v>
      </c>
      <c r="AE5396">
        <v>0</v>
      </c>
    </row>
    <row r="5397" spans="1:31" x14ac:dyDescent="0.25">
      <c r="A5397">
        <v>235667</v>
      </c>
      <c r="B5397">
        <v>40975861</v>
      </c>
      <c r="C5397">
        <v>180321396</v>
      </c>
      <c r="D5397">
        <v>53836883</v>
      </c>
      <c r="E5397">
        <v>550</v>
      </c>
      <c r="F5397">
        <v>5503224021</v>
      </c>
      <c r="G5397">
        <v>0</v>
      </c>
      <c r="H5397">
        <v>547</v>
      </c>
      <c r="I5397" s="23" t="s">
        <v>4475</v>
      </c>
      <c r="J5397" s="2">
        <v>45159.564652777779</v>
      </c>
      <c r="K5397" s="24">
        <v>0.56465277777777778</v>
      </c>
      <c r="L5397">
        <v>13</v>
      </c>
      <c r="M5397" s="23" t="s">
        <v>4553</v>
      </c>
      <c r="N5397" s="23" t="s">
        <v>4529</v>
      </c>
      <c r="O5397" s="24">
        <v>4.1736111111111113E-2</v>
      </c>
      <c r="P5397" s="23" t="s">
        <v>4858</v>
      </c>
      <c r="Q5397" s="24">
        <v>4.9340277777777775E-2</v>
      </c>
      <c r="R5397" s="23" t="s">
        <v>5671</v>
      </c>
      <c r="S5397" s="23" t="s">
        <v>99</v>
      </c>
      <c r="T5397" s="23" t="s">
        <v>99</v>
      </c>
      <c r="U5397" s="23" t="s">
        <v>44</v>
      </c>
      <c r="V5397" s="23" t="s">
        <v>104</v>
      </c>
      <c r="W5397" s="23" t="s">
        <v>4480</v>
      </c>
      <c r="X5397" s="23" t="s">
        <v>10</v>
      </c>
      <c r="Y5397" s="23" t="s">
        <v>5672</v>
      </c>
      <c r="Z5397" s="23" t="s">
        <v>1068</v>
      </c>
      <c r="AA5397">
        <v>2</v>
      </c>
      <c r="AB5397" s="23" t="s">
        <v>101</v>
      </c>
      <c r="AC5397">
        <v>8</v>
      </c>
      <c r="AD5397">
        <v>2023</v>
      </c>
      <c r="AE5397">
        <v>0</v>
      </c>
    </row>
    <row r="5398" spans="1:31" x14ac:dyDescent="0.25">
      <c r="A5398">
        <v>235668</v>
      </c>
      <c r="B5398">
        <v>40975867</v>
      </c>
      <c r="C5398">
        <v>180321458</v>
      </c>
      <c r="D5398">
        <v>89888413</v>
      </c>
      <c r="E5398">
        <v>380</v>
      </c>
      <c r="F5398">
        <v>3800576136</v>
      </c>
      <c r="G5398">
        <v>0</v>
      </c>
      <c r="H5398">
        <v>547</v>
      </c>
      <c r="I5398" s="23" t="s">
        <v>4475</v>
      </c>
      <c r="J5398" s="2">
        <v>45159.564768518518</v>
      </c>
      <c r="K5398" s="24">
        <v>0.5647685185185185</v>
      </c>
      <c r="L5398">
        <v>13</v>
      </c>
      <c r="M5398" s="23" t="s">
        <v>4485</v>
      </c>
      <c r="N5398" s="23" t="s">
        <v>4486</v>
      </c>
      <c r="O5398" s="24">
        <v>4.1736111111111113E-2</v>
      </c>
      <c r="P5398" s="23" t="s">
        <v>6161</v>
      </c>
      <c r="Q5398" s="24">
        <v>5.2488425925925924E-2</v>
      </c>
      <c r="R5398" s="23" t="s">
        <v>5671</v>
      </c>
      <c r="S5398" s="23" t="s">
        <v>99</v>
      </c>
      <c r="T5398" s="23" t="s">
        <v>5671</v>
      </c>
      <c r="U5398" s="23" t="s">
        <v>44</v>
      </c>
      <c r="V5398" s="23" t="s">
        <v>104</v>
      </c>
      <c r="W5398" s="23" t="s">
        <v>4480</v>
      </c>
      <c r="X5398" s="23" t="s">
        <v>10</v>
      </c>
      <c r="Y5398" s="23" t="s">
        <v>5672</v>
      </c>
      <c r="Z5398" s="23" t="s">
        <v>1068</v>
      </c>
      <c r="AA5398">
        <v>2</v>
      </c>
      <c r="AB5398" s="23" t="s">
        <v>101</v>
      </c>
      <c r="AC5398">
        <v>8</v>
      </c>
      <c r="AD5398">
        <v>2023</v>
      </c>
      <c r="AE5398">
        <v>0</v>
      </c>
    </row>
    <row r="5399" spans="1:31" x14ac:dyDescent="0.25">
      <c r="A5399">
        <v>235675</v>
      </c>
      <c r="B5399">
        <v>40976834</v>
      </c>
      <c r="C5399">
        <v>180325744</v>
      </c>
      <c r="D5399">
        <v>44748351</v>
      </c>
      <c r="E5399">
        <v>982</v>
      </c>
      <c r="F5399">
        <v>9826212263</v>
      </c>
      <c r="G5399">
        <v>4</v>
      </c>
      <c r="H5399">
        <v>547</v>
      </c>
      <c r="I5399" s="23" t="s">
        <v>4475</v>
      </c>
      <c r="J5399" s="2">
        <v>45159.581250000003</v>
      </c>
      <c r="K5399" s="24">
        <v>0.58125000000000004</v>
      </c>
      <c r="L5399">
        <v>13</v>
      </c>
      <c r="M5399" s="23" t="s">
        <v>4511</v>
      </c>
      <c r="N5399" s="23" t="s">
        <v>4501</v>
      </c>
      <c r="O5399" s="24">
        <v>4.1689814814814811E-2</v>
      </c>
      <c r="P5399" s="23" t="s">
        <v>5967</v>
      </c>
      <c r="Q5399" s="24">
        <v>5.0601851851851849E-2</v>
      </c>
      <c r="R5399" s="23" t="s">
        <v>5671</v>
      </c>
      <c r="S5399" s="23" t="s">
        <v>99</v>
      </c>
      <c r="T5399" s="23" t="s">
        <v>99</v>
      </c>
      <c r="U5399" s="23" t="s">
        <v>44</v>
      </c>
      <c r="V5399" s="23" t="s">
        <v>104</v>
      </c>
      <c r="W5399" s="23" t="s">
        <v>4480</v>
      </c>
      <c r="X5399" s="23" t="s">
        <v>17</v>
      </c>
      <c r="Y5399" s="23" t="s">
        <v>5672</v>
      </c>
      <c r="Z5399" s="23" t="s">
        <v>1068</v>
      </c>
      <c r="AA5399">
        <v>2</v>
      </c>
      <c r="AB5399" s="23" t="s">
        <v>101</v>
      </c>
      <c r="AC5399">
        <v>8</v>
      </c>
      <c r="AD5399">
        <v>2023</v>
      </c>
      <c r="AE5399">
        <v>0</v>
      </c>
    </row>
    <row r="5400" spans="1:31" x14ac:dyDescent="0.25">
      <c r="A5400">
        <v>235676</v>
      </c>
      <c r="B5400">
        <v>40976845</v>
      </c>
      <c r="C5400">
        <v>180325664</v>
      </c>
      <c r="D5400">
        <v>89889109</v>
      </c>
      <c r="E5400">
        <v>234</v>
      </c>
      <c r="F5400">
        <v>2347748288</v>
      </c>
      <c r="G5400">
        <v>0</v>
      </c>
      <c r="H5400">
        <v>547</v>
      </c>
      <c r="I5400" s="23" t="s">
        <v>4475</v>
      </c>
      <c r="J5400" s="2">
        <v>45159.581423611111</v>
      </c>
      <c r="K5400" s="24">
        <v>0.58142361111111107</v>
      </c>
      <c r="L5400">
        <v>13</v>
      </c>
      <c r="M5400" s="23" t="s">
        <v>4511</v>
      </c>
      <c r="N5400" s="23" t="s">
        <v>4501</v>
      </c>
      <c r="O5400" s="24">
        <v>4.1689814814814811E-2</v>
      </c>
      <c r="P5400" s="23" t="s">
        <v>5660</v>
      </c>
      <c r="Q5400" s="24">
        <v>4.4108796296296299E-2</v>
      </c>
      <c r="R5400" s="23" t="s">
        <v>5671</v>
      </c>
      <c r="S5400" s="23" t="s">
        <v>99</v>
      </c>
      <c r="T5400" s="23" t="s">
        <v>99</v>
      </c>
      <c r="U5400" s="23" t="s">
        <v>44</v>
      </c>
      <c r="V5400" s="23" t="s">
        <v>104</v>
      </c>
      <c r="W5400" s="23" t="s">
        <v>4503</v>
      </c>
      <c r="X5400" s="23" t="s">
        <v>10</v>
      </c>
      <c r="Y5400" s="23" t="s">
        <v>5672</v>
      </c>
      <c r="Z5400" s="23" t="s">
        <v>1068</v>
      </c>
      <c r="AA5400">
        <v>2</v>
      </c>
      <c r="AB5400" s="23" t="s">
        <v>101</v>
      </c>
      <c r="AC5400">
        <v>8</v>
      </c>
      <c r="AD5400">
        <v>2023</v>
      </c>
      <c r="AE5400">
        <v>0</v>
      </c>
    </row>
    <row r="5401" spans="1:31" x14ac:dyDescent="0.25">
      <c r="A5401">
        <v>235687</v>
      </c>
      <c r="B5401">
        <v>40977586</v>
      </c>
      <c r="C5401">
        <v>180328577</v>
      </c>
      <c r="D5401">
        <v>89891148</v>
      </c>
      <c r="E5401">
        <v>226</v>
      </c>
      <c r="F5401">
        <v>2268825775</v>
      </c>
      <c r="G5401">
        <v>30</v>
      </c>
      <c r="H5401">
        <v>547</v>
      </c>
      <c r="I5401" s="23" t="s">
        <v>4475</v>
      </c>
      <c r="J5401" s="2">
        <v>45159.594502314816</v>
      </c>
      <c r="K5401" s="24">
        <v>0.59450231481481486</v>
      </c>
      <c r="L5401">
        <v>14</v>
      </c>
      <c r="M5401" s="23" t="s">
        <v>4511</v>
      </c>
      <c r="N5401" s="23" t="s">
        <v>4501</v>
      </c>
      <c r="O5401" s="24">
        <v>4.1689814814814811E-2</v>
      </c>
      <c r="P5401" s="23" t="s">
        <v>5010</v>
      </c>
      <c r="Q5401" s="24">
        <v>4.5138888888888888E-2</v>
      </c>
      <c r="R5401" s="23" t="s">
        <v>5671</v>
      </c>
      <c r="S5401" s="23" t="s">
        <v>99</v>
      </c>
      <c r="T5401" s="23" t="s">
        <v>99</v>
      </c>
      <c r="U5401" s="23" t="s">
        <v>44</v>
      </c>
      <c r="V5401" s="23" t="s">
        <v>104</v>
      </c>
      <c r="W5401" s="23" t="s">
        <v>4507</v>
      </c>
      <c r="X5401" s="23" t="s">
        <v>16</v>
      </c>
      <c r="Y5401" s="23" t="s">
        <v>5672</v>
      </c>
      <c r="Z5401" s="23" t="s">
        <v>1068</v>
      </c>
      <c r="AA5401">
        <v>2</v>
      </c>
      <c r="AB5401" s="23" t="s">
        <v>101</v>
      </c>
      <c r="AC5401">
        <v>8</v>
      </c>
      <c r="AD5401">
        <v>2023</v>
      </c>
      <c r="AE5401">
        <v>0</v>
      </c>
    </row>
    <row r="5402" spans="1:31" x14ac:dyDescent="0.25">
      <c r="A5402">
        <v>235688</v>
      </c>
      <c r="B5402">
        <v>40977730</v>
      </c>
      <c r="C5402">
        <v>180329493</v>
      </c>
      <c r="D5402">
        <v>57505814</v>
      </c>
      <c r="E5402">
        <v>64</v>
      </c>
      <c r="F5402">
        <v>648601875</v>
      </c>
      <c r="G5402">
        <v>0</v>
      </c>
      <c r="H5402">
        <v>547</v>
      </c>
      <c r="I5402" s="23" t="s">
        <v>4475</v>
      </c>
      <c r="J5402" s="2">
        <v>45159.597175925926</v>
      </c>
      <c r="K5402" s="24">
        <v>0.59717592592592594</v>
      </c>
      <c r="L5402">
        <v>14</v>
      </c>
      <c r="M5402" s="23" t="s">
        <v>4485</v>
      </c>
      <c r="N5402" s="23" t="s">
        <v>4486</v>
      </c>
      <c r="O5402" s="24">
        <v>4.1736111111111113E-2</v>
      </c>
      <c r="P5402" s="23" t="s">
        <v>4834</v>
      </c>
      <c r="Q5402" s="24">
        <v>4.3680555555555556E-2</v>
      </c>
      <c r="R5402" s="23" t="s">
        <v>5671</v>
      </c>
      <c r="S5402" s="23" t="s">
        <v>99</v>
      </c>
      <c r="T5402" s="23" t="s">
        <v>99</v>
      </c>
      <c r="U5402" s="23" t="s">
        <v>44</v>
      </c>
      <c r="V5402" s="23" t="s">
        <v>104</v>
      </c>
      <c r="W5402" s="23" t="s">
        <v>4503</v>
      </c>
      <c r="X5402" s="23" t="s">
        <v>10</v>
      </c>
      <c r="Y5402" s="23" t="s">
        <v>5672</v>
      </c>
      <c r="Z5402" s="23" t="s">
        <v>1068</v>
      </c>
      <c r="AA5402">
        <v>2</v>
      </c>
      <c r="AB5402" s="23" t="s">
        <v>101</v>
      </c>
      <c r="AC5402">
        <v>8</v>
      </c>
      <c r="AD5402">
        <v>2023</v>
      </c>
      <c r="AE5402">
        <v>0</v>
      </c>
    </row>
    <row r="5403" spans="1:31" x14ac:dyDescent="0.25">
      <c r="A5403">
        <v>235693</v>
      </c>
      <c r="B5403">
        <v>40978108</v>
      </c>
      <c r="C5403">
        <v>180331087</v>
      </c>
      <c r="D5403">
        <v>56149960</v>
      </c>
      <c r="E5403">
        <v>170</v>
      </c>
      <c r="F5403">
        <v>1708540589</v>
      </c>
      <c r="G5403">
        <v>0</v>
      </c>
      <c r="H5403">
        <v>547</v>
      </c>
      <c r="I5403" s="23" t="s">
        <v>4475</v>
      </c>
      <c r="J5403" s="2">
        <v>45159.603622685187</v>
      </c>
      <c r="K5403" s="24">
        <v>0.60362268518518514</v>
      </c>
      <c r="L5403">
        <v>14</v>
      </c>
      <c r="M5403" s="23" t="s">
        <v>4553</v>
      </c>
      <c r="N5403" s="23" t="s">
        <v>4535</v>
      </c>
      <c r="O5403" s="24">
        <v>4.1712962962962966E-2</v>
      </c>
      <c r="P5403" s="23" t="s">
        <v>6336</v>
      </c>
      <c r="Q5403" s="24">
        <v>5.2499999999999998E-2</v>
      </c>
      <c r="R5403" s="23" t="s">
        <v>5671</v>
      </c>
      <c r="S5403" s="23" t="s">
        <v>99</v>
      </c>
      <c r="T5403" s="23" t="s">
        <v>99</v>
      </c>
      <c r="U5403" s="23" t="s">
        <v>44</v>
      </c>
      <c r="V5403" s="23" t="s">
        <v>104</v>
      </c>
      <c r="W5403" s="23" t="s">
        <v>4507</v>
      </c>
      <c r="X5403" s="23" t="s">
        <v>10</v>
      </c>
      <c r="Y5403" s="23" t="s">
        <v>5672</v>
      </c>
      <c r="Z5403" s="23" t="s">
        <v>1068</v>
      </c>
      <c r="AA5403">
        <v>2</v>
      </c>
      <c r="AB5403" s="23" t="s">
        <v>101</v>
      </c>
      <c r="AC5403">
        <v>8</v>
      </c>
      <c r="AD5403">
        <v>2023</v>
      </c>
      <c r="AE5403">
        <v>0</v>
      </c>
    </row>
    <row r="5404" spans="1:31" x14ac:dyDescent="0.25">
      <c r="A5404">
        <v>235694</v>
      </c>
      <c r="B5404">
        <v>40978124</v>
      </c>
      <c r="C5404">
        <v>180330937</v>
      </c>
      <c r="D5404">
        <v>89693078</v>
      </c>
      <c r="E5404">
        <v>339</v>
      </c>
      <c r="F5404">
        <v>3393475770</v>
      </c>
      <c r="G5404">
        <v>14</v>
      </c>
      <c r="H5404">
        <v>547</v>
      </c>
      <c r="I5404" s="23" t="s">
        <v>4475</v>
      </c>
      <c r="J5404" s="2">
        <v>45159.603900462964</v>
      </c>
      <c r="K5404" s="24">
        <v>0.60390046296296296</v>
      </c>
      <c r="L5404">
        <v>14</v>
      </c>
      <c r="M5404" s="23" t="s">
        <v>4520</v>
      </c>
      <c r="N5404" s="23" t="s">
        <v>4497</v>
      </c>
      <c r="O5404" s="24">
        <v>4.1724537037037039E-2</v>
      </c>
      <c r="P5404" s="23" t="s">
        <v>5594</v>
      </c>
      <c r="Q5404" s="24">
        <v>4.9131944444444443E-2</v>
      </c>
      <c r="R5404" s="23" t="s">
        <v>5671</v>
      </c>
      <c r="S5404" s="23" t="s">
        <v>99</v>
      </c>
      <c r="T5404" s="23" t="s">
        <v>99</v>
      </c>
      <c r="U5404" s="23" t="s">
        <v>44</v>
      </c>
      <c r="V5404" s="23" t="s">
        <v>104</v>
      </c>
      <c r="W5404" s="23" t="s">
        <v>4538</v>
      </c>
      <c r="X5404" s="23" t="s">
        <v>24</v>
      </c>
      <c r="Y5404" s="23" t="s">
        <v>5672</v>
      </c>
      <c r="Z5404" s="23" t="s">
        <v>1068</v>
      </c>
      <c r="AA5404">
        <v>2</v>
      </c>
      <c r="AB5404" s="23" t="s">
        <v>101</v>
      </c>
      <c r="AC5404">
        <v>8</v>
      </c>
      <c r="AD5404">
        <v>2023</v>
      </c>
      <c r="AE5404">
        <v>0</v>
      </c>
    </row>
    <row r="5405" spans="1:31" x14ac:dyDescent="0.25">
      <c r="A5405">
        <v>235700</v>
      </c>
      <c r="B5405">
        <v>40978888</v>
      </c>
      <c r="C5405">
        <v>180334459</v>
      </c>
      <c r="D5405">
        <v>47733731</v>
      </c>
      <c r="E5405">
        <v>278</v>
      </c>
      <c r="F5405">
        <v>2786762232</v>
      </c>
      <c r="G5405">
        <v>30</v>
      </c>
      <c r="H5405">
        <v>547</v>
      </c>
      <c r="I5405" s="23" t="s">
        <v>4475</v>
      </c>
      <c r="J5405" s="2">
        <v>45159.618692129632</v>
      </c>
      <c r="K5405" s="24">
        <v>0.61869212962962961</v>
      </c>
      <c r="L5405">
        <v>14</v>
      </c>
      <c r="M5405" s="23" t="s">
        <v>4500</v>
      </c>
      <c r="N5405" s="23" t="s">
        <v>4535</v>
      </c>
      <c r="O5405" s="24">
        <v>4.1689814814814811E-2</v>
      </c>
      <c r="P5405" s="23" t="s">
        <v>5254</v>
      </c>
      <c r="Q5405" s="24">
        <v>4.4386574074074071E-2</v>
      </c>
      <c r="R5405" s="23" t="s">
        <v>5671</v>
      </c>
      <c r="S5405" s="23" t="s">
        <v>99</v>
      </c>
      <c r="T5405" s="23" t="s">
        <v>99</v>
      </c>
      <c r="U5405" s="23" t="s">
        <v>44</v>
      </c>
      <c r="V5405" s="23" t="s">
        <v>104</v>
      </c>
      <c r="W5405" s="23" t="s">
        <v>4503</v>
      </c>
      <c r="X5405" s="23" t="s">
        <v>16</v>
      </c>
      <c r="Y5405" s="23" t="s">
        <v>5672</v>
      </c>
      <c r="Z5405" s="23" t="s">
        <v>1068</v>
      </c>
      <c r="AA5405">
        <v>2</v>
      </c>
      <c r="AB5405" s="23" t="s">
        <v>101</v>
      </c>
      <c r="AC5405">
        <v>8</v>
      </c>
      <c r="AD5405">
        <v>2023</v>
      </c>
      <c r="AE5405">
        <v>0</v>
      </c>
    </row>
    <row r="5406" spans="1:31" x14ac:dyDescent="0.25">
      <c r="A5406">
        <v>235702</v>
      </c>
      <c r="B5406">
        <v>40979110</v>
      </c>
      <c r="C5406">
        <v>180335108</v>
      </c>
      <c r="D5406">
        <v>63360780</v>
      </c>
      <c r="E5406">
        <v>454</v>
      </c>
      <c r="F5406">
        <v>4542268921</v>
      </c>
      <c r="G5406">
        <v>16</v>
      </c>
      <c r="H5406">
        <v>547</v>
      </c>
      <c r="I5406" s="23" t="s">
        <v>4475</v>
      </c>
      <c r="J5406" s="2">
        <v>45159.622997685183</v>
      </c>
      <c r="K5406" s="24">
        <v>0.62299768518518517</v>
      </c>
      <c r="L5406">
        <v>14</v>
      </c>
      <c r="M5406" s="23" t="s">
        <v>4638</v>
      </c>
      <c r="N5406" s="23" t="s">
        <v>4529</v>
      </c>
      <c r="O5406" s="24">
        <v>4.1724537037037039E-2</v>
      </c>
      <c r="P5406" s="23" t="s">
        <v>4855</v>
      </c>
      <c r="Q5406" s="24">
        <v>4.3391203703703703E-2</v>
      </c>
      <c r="R5406" s="23" t="s">
        <v>5671</v>
      </c>
      <c r="S5406" s="23" t="s">
        <v>99</v>
      </c>
      <c r="T5406" s="23" t="s">
        <v>99</v>
      </c>
      <c r="U5406" s="23" t="s">
        <v>44</v>
      </c>
      <c r="V5406" s="23" t="s">
        <v>104</v>
      </c>
      <c r="W5406" s="23" t="s">
        <v>4503</v>
      </c>
      <c r="X5406" s="23" t="s">
        <v>15</v>
      </c>
      <c r="Y5406" s="23" t="s">
        <v>5672</v>
      </c>
      <c r="Z5406" s="23" t="s">
        <v>1068</v>
      </c>
      <c r="AA5406">
        <v>2</v>
      </c>
      <c r="AB5406" s="23" t="s">
        <v>101</v>
      </c>
      <c r="AC5406">
        <v>8</v>
      </c>
      <c r="AD5406">
        <v>2023</v>
      </c>
      <c r="AE5406">
        <v>0</v>
      </c>
    </row>
    <row r="5407" spans="1:31" x14ac:dyDescent="0.25">
      <c r="A5407">
        <v>235703</v>
      </c>
      <c r="B5407">
        <v>40979204</v>
      </c>
      <c r="C5407">
        <v>180335391</v>
      </c>
      <c r="D5407">
        <v>89893564</v>
      </c>
      <c r="E5407">
        <v>813</v>
      </c>
      <c r="F5407">
        <v>8132876050</v>
      </c>
      <c r="G5407">
        <v>19</v>
      </c>
      <c r="H5407">
        <v>547</v>
      </c>
      <c r="I5407" s="23" t="s">
        <v>4475</v>
      </c>
      <c r="J5407" s="2">
        <v>45159.624814814815</v>
      </c>
      <c r="K5407" s="24">
        <v>0.62481481481481482</v>
      </c>
      <c r="L5407">
        <v>14</v>
      </c>
      <c r="M5407" s="23" t="s">
        <v>10</v>
      </c>
      <c r="N5407" s="23" t="s">
        <v>10</v>
      </c>
      <c r="O5407" s="24">
        <v>4.1701388888888892E-2</v>
      </c>
      <c r="P5407" s="23" t="s">
        <v>10</v>
      </c>
      <c r="Q5407" s="24">
        <v>4.1840277777777775E-2</v>
      </c>
      <c r="R5407" s="23" t="s">
        <v>5671</v>
      </c>
      <c r="S5407" s="23" t="s">
        <v>99</v>
      </c>
      <c r="T5407" s="23" t="s">
        <v>99</v>
      </c>
      <c r="U5407" s="23" t="s">
        <v>4533</v>
      </c>
      <c r="V5407" s="23" t="s">
        <v>104</v>
      </c>
      <c r="W5407" s="23" t="s">
        <v>4534</v>
      </c>
      <c r="X5407" s="23" t="s">
        <v>28</v>
      </c>
      <c r="Y5407" s="23" t="s">
        <v>5672</v>
      </c>
      <c r="Z5407" s="23" t="s">
        <v>1068</v>
      </c>
      <c r="AA5407">
        <v>2</v>
      </c>
      <c r="AB5407" s="23" t="s">
        <v>101</v>
      </c>
      <c r="AC5407">
        <v>8</v>
      </c>
      <c r="AD5407">
        <v>2023</v>
      </c>
      <c r="AE5407">
        <v>0</v>
      </c>
    </row>
    <row r="5408" spans="1:31" x14ac:dyDescent="0.25">
      <c r="A5408">
        <v>235800</v>
      </c>
      <c r="B5408">
        <v>41004832</v>
      </c>
      <c r="C5408">
        <v>180445682</v>
      </c>
      <c r="D5408">
        <v>89916213</v>
      </c>
      <c r="E5408">
        <v>963</v>
      </c>
      <c r="F5408">
        <v>9637325479</v>
      </c>
      <c r="G5408">
        <v>7</v>
      </c>
      <c r="H5408">
        <v>547</v>
      </c>
      <c r="I5408" s="23" t="s">
        <v>4475</v>
      </c>
      <c r="J5408" s="2">
        <v>45160.346284722225</v>
      </c>
      <c r="K5408" s="24">
        <v>0.34628472222222223</v>
      </c>
      <c r="L5408">
        <v>8</v>
      </c>
      <c r="M5408" s="23" t="s">
        <v>4485</v>
      </c>
      <c r="N5408" s="23" t="s">
        <v>4521</v>
      </c>
      <c r="O5408" s="24">
        <v>4.1712962962962966E-2</v>
      </c>
      <c r="P5408" s="23" t="s">
        <v>5770</v>
      </c>
      <c r="Q5408" s="24">
        <v>5.1157407407407408E-2</v>
      </c>
      <c r="R5408" s="23" t="s">
        <v>5671</v>
      </c>
      <c r="S5408" s="23" t="s">
        <v>99</v>
      </c>
      <c r="T5408" s="23" t="s">
        <v>99</v>
      </c>
      <c r="U5408" s="23" t="s">
        <v>44</v>
      </c>
      <c r="V5408" s="23" t="s">
        <v>104</v>
      </c>
      <c r="W5408" s="23" t="s">
        <v>4480</v>
      </c>
      <c r="X5408" s="23" t="s">
        <v>20</v>
      </c>
      <c r="Y5408" s="23" t="s">
        <v>5672</v>
      </c>
      <c r="Z5408" s="23" t="s">
        <v>100</v>
      </c>
      <c r="AA5408">
        <v>3</v>
      </c>
      <c r="AB5408" s="23" t="s">
        <v>101</v>
      </c>
      <c r="AC5408">
        <v>8</v>
      </c>
      <c r="AD5408">
        <v>2023</v>
      </c>
      <c r="AE5408">
        <v>0</v>
      </c>
    </row>
    <row r="5409" spans="1:31" x14ac:dyDescent="0.25">
      <c r="A5409">
        <v>235802</v>
      </c>
      <c r="B5409">
        <v>41007055</v>
      </c>
      <c r="C5409">
        <v>180455028</v>
      </c>
      <c r="D5409">
        <v>89915130</v>
      </c>
      <c r="E5409">
        <v>204</v>
      </c>
      <c r="F5409">
        <v>2045885107</v>
      </c>
      <c r="G5409">
        <v>0</v>
      </c>
      <c r="H5409">
        <v>547</v>
      </c>
      <c r="I5409" s="23" t="s">
        <v>4475</v>
      </c>
      <c r="J5409" s="2">
        <v>45160.360775462963</v>
      </c>
      <c r="K5409" s="24">
        <v>0.36077546296296298</v>
      </c>
      <c r="L5409">
        <v>8</v>
      </c>
      <c r="M5409" s="23" t="s">
        <v>4596</v>
      </c>
      <c r="N5409" s="23" t="s">
        <v>4584</v>
      </c>
      <c r="O5409" s="24">
        <v>4.1689814814814811E-2</v>
      </c>
      <c r="P5409" s="23" t="s">
        <v>5802</v>
      </c>
      <c r="Q5409" s="24">
        <v>5.1157407407407408E-2</v>
      </c>
      <c r="R5409" s="23" t="s">
        <v>5671</v>
      </c>
      <c r="S5409" s="23" t="s">
        <v>99</v>
      </c>
      <c r="T5409" s="23" t="s">
        <v>99</v>
      </c>
      <c r="U5409" s="23" t="s">
        <v>44</v>
      </c>
      <c r="V5409" s="23" t="s">
        <v>104</v>
      </c>
      <c r="W5409" s="23" t="s">
        <v>4480</v>
      </c>
      <c r="X5409" s="23" t="s">
        <v>10</v>
      </c>
      <c r="Y5409" s="23" t="s">
        <v>5672</v>
      </c>
      <c r="Z5409" s="23" t="s">
        <v>100</v>
      </c>
      <c r="AA5409">
        <v>3</v>
      </c>
      <c r="AB5409" s="23" t="s">
        <v>101</v>
      </c>
      <c r="AC5409">
        <v>8</v>
      </c>
      <c r="AD5409">
        <v>2023</v>
      </c>
      <c r="AE5409">
        <v>0</v>
      </c>
    </row>
    <row r="5410" spans="1:31" x14ac:dyDescent="0.25">
      <c r="A5410">
        <v>235804</v>
      </c>
      <c r="B5410">
        <v>41008343</v>
      </c>
      <c r="C5410">
        <v>180460313</v>
      </c>
      <c r="D5410">
        <v>89915178</v>
      </c>
      <c r="E5410">
        <v>503</v>
      </c>
      <c r="F5410">
        <v>5030815837</v>
      </c>
      <c r="G5410">
        <v>0</v>
      </c>
      <c r="H5410">
        <v>547</v>
      </c>
      <c r="I5410" s="23" t="s">
        <v>4475</v>
      </c>
      <c r="J5410" s="2">
        <v>45160.370057870372</v>
      </c>
      <c r="K5410" s="24">
        <v>0.37005787037037036</v>
      </c>
      <c r="L5410">
        <v>8</v>
      </c>
      <c r="M5410" s="23" t="s">
        <v>4485</v>
      </c>
      <c r="N5410" s="23" t="s">
        <v>4486</v>
      </c>
      <c r="O5410" s="24">
        <v>4.1736111111111113E-2</v>
      </c>
      <c r="P5410" s="23" t="s">
        <v>5141</v>
      </c>
      <c r="Q5410" s="24">
        <v>4.7511574074074074E-2</v>
      </c>
      <c r="R5410" s="23" t="s">
        <v>5671</v>
      </c>
      <c r="S5410" s="23" t="s">
        <v>99</v>
      </c>
      <c r="T5410" s="23" t="s">
        <v>99</v>
      </c>
      <c r="U5410" s="23" t="s">
        <v>44</v>
      </c>
      <c r="V5410" s="23" t="s">
        <v>104</v>
      </c>
      <c r="W5410" s="23" t="s">
        <v>4480</v>
      </c>
      <c r="X5410" s="23" t="s">
        <v>10</v>
      </c>
      <c r="Y5410" s="23" t="s">
        <v>5672</v>
      </c>
      <c r="Z5410" s="23" t="s">
        <v>100</v>
      </c>
      <c r="AA5410">
        <v>3</v>
      </c>
      <c r="AB5410" s="23" t="s">
        <v>101</v>
      </c>
      <c r="AC5410">
        <v>8</v>
      </c>
      <c r="AD5410">
        <v>2023</v>
      </c>
      <c r="AE5410">
        <v>0</v>
      </c>
    </row>
    <row r="5411" spans="1:31" x14ac:dyDescent="0.25">
      <c r="A5411">
        <v>235806</v>
      </c>
      <c r="B5411">
        <v>41009008</v>
      </c>
      <c r="C5411">
        <v>180462463</v>
      </c>
      <c r="D5411">
        <v>89936078</v>
      </c>
      <c r="E5411">
        <v>568</v>
      </c>
      <c r="F5411">
        <v>5683859140</v>
      </c>
      <c r="G5411">
        <v>0</v>
      </c>
      <c r="H5411">
        <v>547</v>
      </c>
      <c r="I5411" s="23" t="s">
        <v>4475</v>
      </c>
      <c r="J5411" s="2">
        <v>45160.373819444445</v>
      </c>
      <c r="K5411" s="24">
        <v>0.37381944444444443</v>
      </c>
      <c r="L5411">
        <v>8</v>
      </c>
      <c r="M5411" s="23" t="s">
        <v>5494</v>
      </c>
      <c r="N5411" s="23" t="s">
        <v>5855</v>
      </c>
      <c r="O5411" s="24">
        <v>4.1724537037037039E-2</v>
      </c>
      <c r="P5411" s="23" t="s">
        <v>5295</v>
      </c>
      <c r="Q5411" s="24">
        <v>4.5150462962962962E-2</v>
      </c>
      <c r="R5411" s="23" t="s">
        <v>5671</v>
      </c>
      <c r="S5411" s="23" t="s">
        <v>99</v>
      </c>
      <c r="T5411" s="23" t="s">
        <v>99</v>
      </c>
      <c r="U5411" s="23" t="s">
        <v>44</v>
      </c>
      <c r="V5411" s="23" t="s">
        <v>104</v>
      </c>
      <c r="W5411" s="23" t="s">
        <v>4503</v>
      </c>
      <c r="X5411" s="23" t="s">
        <v>10</v>
      </c>
      <c r="Y5411" s="23" t="s">
        <v>5672</v>
      </c>
      <c r="Z5411" s="23" t="s">
        <v>100</v>
      </c>
      <c r="AA5411">
        <v>3</v>
      </c>
      <c r="AB5411" s="23" t="s">
        <v>101</v>
      </c>
      <c r="AC5411">
        <v>8</v>
      </c>
      <c r="AD5411">
        <v>2023</v>
      </c>
      <c r="AE5411">
        <v>0</v>
      </c>
    </row>
    <row r="5412" spans="1:31" x14ac:dyDescent="0.25">
      <c r="A5412">
        <v>235812</v>
      </c>
      <c r="B5412">
        <v>41011914</v>
      </c>
      <c r="C5412">
        <v>180474482</v>
      </c>
      <c r="D5412">
        <v>89939787</v>
      </c>
      <c r="E5412">
        <v>746</v>
      </c>
      <c r="F5412">
        <v>7465101800</v>
      </c>
      <c r="G5412">
        <v>13</v>
      </c>
      <c r="H5412">
        <v>547</v>
      </c>
      <c r="I5412" s="23" t="s">
        <v>4475</v>
      </c>
      <c r="J5412" s="2">
        <v>45160.391782407409</v>
      </c>
      <c r="K5412" s="24">
        <v>0.39178240740740738</v>
      </c>
      <c r="L5412">
        <v>9</v>
      </c>
      <c r="M5412" s="23" t="s">
        <v>4485</v>
      </c>
      <c r="N5412" s="23" t="s">
        <v>4497</v>
      </c>
      <c r="O5412" s="24">
        <v>4.1701388888888892E-2</v>
      </c>
      <c r="P5412" s="23" t="s">
        <v>4942</v>
      </c>
      <c r="Q5412" s="24">
        <v>4.5763888888888889E-2</v>
      </c>
      <c r="R5412" s="23" t="s">
        <v>5671</v>
      </c>
      <c r="S5412" s="23" t="s">
        <v>99</v>
      </c>
      <c r="T5412" s="23" t="s">
        <v>99</v>
      </c>
      <c r="U5412" s="23" t="s">
        <v>44</v>
      </c>
      <c r="V5412" s="23" t="s">
        <v>104</v>
      </c>
      <c r="W5412" s="23" t="s">
        <v>4503</v>
      </c>
      <c r="X5412" s="23" t="s">
        <v>13</v>
      </c>
      <c r="Y5412" s="23" t="s">
        <v>5672</v>
      </c>
      <c r="Z5412" s="23" t="s">
        <v>100</v>
      </c>
      <c r="AA5412">
        <v>3</v>
      </c>
      <c r="AB5412" s="23" t="s">
        <v>101</v>
      </c>
      <c r="AC5412">
        <v>8</v>
      </c>
      <c r="AD5412">
        <v>2023</v>
      </c>
      <c r="AE5412">
        <v>0</v>
      </c>
    </row>
    <row r="5413" spans="1:31" x14ac:dyDescent="0.25">
      <c r="A5413">
        <v>235813</v>
      </c>
      <c r="B5413">
        <v>41012366</v>
      </c>
      <c r="C5413">
        <v>180476096</v>
      </c>
      <c r="D5413">
        <v>89940326</v>
      </c>
      <c r="E5413">
        <v>484</v>
      </c>
      <c r="F5413">
        <v>4844942750</v>
      </c>
      <c r="G5413">
        <v>0</v>
      </c>
      <c r="H5413">
        <v>547</v>
      </c>
      <c r="I5413" s="23" t="s">
        <v>4475</v>
      </c>
      <c r="J5413" s="2">
        <v>45160.394629629627</v>
      </c>
      <c r="K5413" s="24">
        <v>0.39462962962962961</v>
      </c>
      <c r="L5413">
        <v>9</v>
      </c>
      <c r="M5413" s="23" t="s">
        <v>4591</v>
      </c>
      <c r="N5413" s="23" t="s">
        <v>4549</v>
      </c>
      <c r="O5413" s="24">
        <v>4.1689814814814811E-2</v>
      </c>
      <c r="P5413" s="23" t="s">
        <v>5930</v>
      </c>
      <c r="Q5413" s="24">
        <v>5.1932870370370372E-2</v>
      </c>
      <c r="R5413" s="23" t="s">
        <v>5671</v>
      </c>
      <c r="S5413" s="23" t="s">
        <v>99</v>
      </c>
      <c r="T5413" s="23" t="s">
        <v>99</v>
      </c>
      <c r="U5413" s="23" t="s">
        <v>44</v>
      </c>
      <c r="V5413" s="23" t="s">
        <v>104</v>
      </c>
      <c r="W5413" s="23" t="s">
        <v>4507</v>
      </c>
      <c r="X5413" s="23" t="s">
        <v>10</v>
      </c>
      <c r="Y5413" s="23" t="s">
        <v>5672</v>
      </c>
      <c r="Z5413" s="23" t="s">
        <v>100</v>
      </c>
      <c r="AA5413">
        <v>3</v>
      </c>
      <c r="AB5413" s="23" t="s">
        <v>101</v>
      </c>
      <c r="AC5413">
        <v>8</v>
      </c>
      <c r="AD5413">
        <v>2023</v>
      </c>
      <c r="AE5413">
        <v>0</v>
      </c>
    </row>
    <row r="5414" spans="1:31" x14ac:dyDescent="0.25">
      <c r="A5414">
        <v>235817</v>
      </c>
      <c r="B5414">
        <v>41014021</v>
      </c>
      <c r="C5414">
        <v>180479946</v>
      </c>
      <c r="D5414">
        <v>89941675</v>
      </c>
      <c r="E5414">
        <v>277</v>
      </c>
      <c r="F5414">
        <v>2771668473</v>
      </c>
      <c r="G5414">
        <v>0</v>
      </c>
      <c r="H5414">
        <v>547</v>
      </c>
      <c r="I5414" s="23" t="s">
        <v>4475</v>
      </c>
      <c r="J5414" s="2">
        <v>45160.404733796298</v>
      </c>
      <c r="K5414" s="24">
        <v>0.4047337962962963</v>
      </c>
      <c r="L5414">
        <v>9</v>
      </c>
      <c r="M5414" s="23" t="s">
        <v>10</v>
      </c>
      <c r="N5414" s="23" t="s">
        <v>10</v>
      </c>
      <c r="O5414" s="24">
        <v>4.1712962962962966E-2</v>
      </c>
      <c r="P5414" s="23" t="s">
        <v>10</v>
      </c>
      <c r="Q5414" s="24">
        <v>4.1747685185185186E-2</v>
      </c>
      <c r="R5414" s="23" t="s">
        <v>5671</v>
      </c>
      <c r="S5414" s="23" t="s">
        <v>99</v>
      </c>
      <c r="T5414" s="23" t="s">
        <v>99</v>
      </c>
      <c r="U5414" s="23" t="s">
        <v>4844</v>
      </c>
      <c r="V5414" s="23" t="s">
        <v>104</v>
      </c>
      <c r="W5414" s="23" t="s">
        <v>4503</v>
      </c>
      <c r="X5414" s="23" t="s">
        <v>10</v>
      </c>
      <c r="Y5414" s="23" t="s">
        <v>5672</v>
      </c>
      <c r="Z5414" s="23" t="s">
        <v>100</v>
      </c>
      <c r="AA5414">
        <v>3</v>
      </c>
      <c r="AB5414" s="23" t="s">
        <v>101</v>
      </c>
      <c r="AC5414">
        <v>8</v>
      </c>
      <c r="AD5414">
        <v>2023</v>
      </c>
      <c r="AE5414">
        <v>0</v>
      </c>
    </row>
    <row r="5415" spans="1:31" x14ac:dyDescent="0.25">
      <c r="A5415">
        <v>235820</v>
      </c>
      <c r="B5415">
        <v>41014574</v>
      </c>
      <c r="C5415">
        <v>180485075</v>
      </c>
      <c r="D5415">
        <v>89943233</v>
      </c>
      <c r="E5415">
        <v>174</v>
      </c>
      <c r="F5415">
        <v>1744290688</v>
      </c>
      <c r="G5415">
        <v>9</v>
      </c>
      <c r="H5415">
        <v>547</v>
      </c>
      <c r="I5415" s="23" t="s">
        <v>4475</v>
      </c>
      <c r="J5415" s="2">
        <v>45160.408541666664</v>
      </c>
      <c r="K5415" s="24">
        <v>0.40854166666666669</v>
      </c>
      <c r="L5415">
        <v>9</v>
      </c>
      <c r="M5415" s="23" t="s">
        <v>4485</v>
      </c>
      <c r="N5415" s="23" t="s">
        <v>4535</v>
      </c>
      <c r="O5415" s="24">
        <v>4.1724537037037039E-2</v>
      </c>
      <c r="P5415" s="23" t="s">
        <v>5187</v>
      </c>
      <c r="Q5415" s="24">
        <v>5.002314814814815E-2</v>
      </c>
      <c r="R5415" s="23" t="s">
        <v>5671</v>
      </c>
      <c r="S5415" s="23" t="s">
        <v>99</v>
      </c>
      <c r="T5415" s="23" t="s">
        <v>99</v>
      </c>
      <c r="U5415" s="23" t="s">
        <v>44</v>
      </c>
      <c r="V5415" s="23" t="s">
        <v>104</v>
      </c>
      <c r="W5415" s="23" t="s">
        <v>4480</v>
      </c>
      <c r="X5415" s="23" t="s">
        <v>12</v>
      </c>
      <c r="Y5415" s="23" t="s">
        <v>5672</v>
      </c>
      <c r="Z5415" s="23" t="s">
        <v>100</v>
      </c>
      <c r="AA5415">
        <v>3</v>
      </c>
      <c r="AB5415" s="23" t="s">
        <v>101</v>
      </c>
      <c r="AC5415">
        <v>8</v>
      </c>
      <c r="AD5415">
        <v>2023</v>
      </c>
      <c r="AE5415">
        <v>0</v>
      </c>
    </row>
    <row r="5416" spans="1:31" x14ac:dyDescent="0.25">
      <c r="A5416">
        <v>235821</v>
      </c>
      <c r="B5416">
        <v>41014836</v>
      </c>
      <c r="C5416">
        <v>180485443</v>
      </c>
      <c r="D5416">
        <v>89943338</v>
      </c>
      <c r="E5416">
        <v>813</v>
      </c>
      <c r="F5416">
        <v>8138753169</v>
      </c>
      <c r="G5416">
        <v>19</v>
      </c>
      <c r="H5416">
        <v>547</v>
      </c>
      <c r="I5416" s="23" t="s">
        <v>4475</v>
      </c>
      <c r="J5416" s="2">
        <v>45160.410173611112</v>
      </c>
      <c r="K5416" s="24">
        <v>0.41017361111111111</v>
      </c>
      <c r="L5416">
        <v>9</v>
      </c>
      <c r="M5416" s="23" t="s">
        <v>4515</v>
      </c>
      <c r="N5416" s="23" t="s">
        <v>4501</v>
      </c>
      <c r="O5416" s="24">
        <v>4.1712962962962966E-2</v>
      </c>
      <c r="P5416" s="23" t="s">
        <v>4998</v>
      </c>
      <c r="Q5416" s="24">
        <v>4.3495370370370372E-2</v>
      </c>
      <c r="R5416" s="23" t="s">
        <v>5671</v>
      </c>
      <c r="S5416" s="23" t="s">
        <v>99</v>
      </c>
      <c r="T5416" s="23" t="s">
        <v>99</v>
      </c>
      <c r="U5416" s="23" t="s">
        <v>44</v>
      </c>
      <c r="V5416" s="23" t="s">
        <v>104</v>
      </c>
      <c r="W5416" s="23" t="s">
        <v>4503</v>
      </c>
      <c r="X5416" s="23" t="s">
        <v>28</v>
      </c>
      <c r="Y5416" s="23" t="s">
        <v>5672</v>
      </c>
      <c r="Z5416" s="23" t="s">
        <v>100</v>
      </c>
      <c r="AA5416">
        <v>3</v>
      </c>
      <c r="AB5416" s="23" t="s">
        <v>101</v>
      </c>
      <c r="AC5416">
        <v>8</v>
      </c>
      <c r="AD5416">
        <v>2023</v>
      </c>
      <c r="AE5416">
        <v>0</v>
      </c>
    </row>
    <row r="5417" spans="1:31" x14ac:dyDescent="0.25">
      <c r="A5417">
        <v>235823</v>
      </c>
      <c r="B5417">
        <v>41015043</v>
      </c>
      <c r="C5417">
        <v>180486361</v>
      </c>
      <c r="D5417">
        <v>89943649</v>
      </c>
      <c r="E5417">
        <v>311</v>
      </c>
      <c r="F5417">
        <v>3110176365</v>
      </c>
      <c r="G5417">
        <v>18</v>
      </c>
      <c r="H5417">
        <v>547</v>
      </c>
      <c r="I5417" s="23" t="s">
        <v>4475</v>
      </c>
      <c r="J5417" s="2">
        <v>45160.411400462966</v>
      </c>
      <c r="K5417" s="24">
        <v>0.41140046296296295</v>
      </c>
      <c r="L5417">
        <v>9</v>
      </c>
      <c r="M5417" s="23" t="s">
        <v>5746</v>
      </c>
      <c r="N5417" s="23" t="s">
        <v>4477</v>
      </c>
      <c r="O5417" s="24">
        <v>4.2337962962962966E-2</v>
      </c>
      <c r="P5417" s="23" t="s">
        <v>4686</v>
      </c>
      <c r="Q5417" s="24">
        <v>4.6192129629629632E-2</v>
      </c>
      <c r="R5417" s="23" t="s">
        <v>5671</v>
      </c>
      <c r="S5417" s="23" t="s">
        <v>99</v>
      </c>
      <c r="T5417" s="23" t="s">
        <v>99</v>
      </c>
      <c r="U5417" s="23" t="s">
        <v>44</v>
      </c>
      <c r="V5417" s="23" t="s">
        <v>104</v>
      </c>
      <c r="W5417" s="23" t="s">
        <v>4507</v>
      </c>
      <c r="X5417" s="23" t="s">
        <v>14</v>
      </c>
      <c r="Y5417" s="23" t="s">
        <v>5672</v>
      </c>
      <c r="Z5417" s="23" t="s">
        <v>100</v>
      </c>
      <c r="AA5417">
        <v>3</v>
      </c>
      <c r="AB5417" s="23" t="s">
        <v>101</v>
      </c>
      <c r="AC5417">
        <v>8</v>
      </c>
      <c r="AD5417">
        <v>2023</v>
      </c>
      <c r="AE5417">
        <v>0</v>
      </c>
    </row>
    <row r="5418" spans="1:31" x14ac:dyDescent="0.25">
      <c r="A5418">
        <v>235830</v>
      </c>
      <c r="B5418">
        <v>41017258</v>
      </c>
      <c r="C5418">
        <v>180495096</v>
      </c>
      <c r="D5418">
        <v>73280905</v>
      </c>
      <c r="E5418">
        <v>458</v>
      </c>
      <c r="F5418">
        <v>4585173455</v>
      </c>
      <c r="G5418">
        <v>1</v>
      </c>
      <c r="H5418">
        <v>547</v>
      </c>
      <c r="I5418" s="23" t="s">
        <v>4475</v>
      </c>
      <c r="J5418" s="2">
        <v>45160.424745370372</v>
      </c>
      <c r="K5418" s="24">
        <v>0.42474537037037036</v>
      </c>
      <c r="L5418">
        <v>10</v>
      </c>
      <c r="M5418" s="23" t="s">
        <v>4553</v>
      </c>
      <c r="N5418" s="23" t="s">
        <v>4486</v>
      </c>
      <c r="O5418" s="24">
        <v>4.1724537037037039E-2</v>
      </c>
      <c r="P5418" s="23" t="s">
        <v>5566</v>
      </c>
      <c r="Q5418" s="24">
        <v>4.8159722222222222E-2</v>
      </c>
      <c r="R5418" s="23" t="s">
        <v>5671</v>
      </c>
      <c r="S5418" s="23" t="s">
        <v>99</v>
      </c>
      <c r="T5418" s="23" t="s">
        <v>99</v>
      </c>
      <c r="U5418" s="23" t="s">
        <v>44</v>
      </c>
      <c r="V5418" s="23" t="s">
        <v>104</v>
      </c>
      <c r="W5418" s="23" t="s">
        <v>4480</v>
      </c>
      <c r="X5418" s="23" t="s">
        <v>39</v>
      </c>
      <c r="Y5418" s="23" t="s">
        <v>5672</v>
      </c>
      <c r="Z5418" s="23" t="s">
        <v>100</v>
      </c>
      <c r="AA5418">
        <v>3</v>
      </c>
      <c r="AB5418" s="23" t="s">
        <v>101</v>
      </c>
      <c r="AC5418">
        <v>8</v>
      </c>
      <c r="AD5418">
        <v>2023</v>
      </c>
      <c r="AE5418">
        <v>0</v>
      </c>
    </row>
    <row r="5419" spans="1:31" x14ac:dyDescent="0.25">
      <c r="A5419">
        <v>235831</v>
      </c>
      <c r="B5419">
        <v>41017981</v>
      </c>
      <c r="C5419">
        <v>180497836</v>
      </c>
      <c r="D5419">
        <v>61880708</v>
      </c>
      <c r="E5419">
        <v>524</v>
      </c>
      <c r="F5419">
        <v>5243282885</v>
      </c>
      <c r="G5419">
        <v>0</v>
      </c>
      <c r="H5419">
        <v>547</v>
      </c>
      <c r="I5419" s="23" t="s">
        <v>4475</v>
      </c>
      <c r="J5419" s="2">
        <v>45160.429305555554</v>
      </c>
      <c r="K5419" s="24">
        <v>0.42930555555555555</v>
      </c>
      <c r="L5419">
        <v>10</v>
      </c>
      <c r="M5419" s="23" t="s">
        <v>5542</v>
      </c>
      <c r="N5419" s="23" t="s">
        <v>5447</v>
      </c>
      <c r="O5419" s="24">
        <v>4.1736111111111113E-2</v>
      </c>
      <c r="P5419" s="23" t="s">
        <v>4635</v>
      </c>
      <c r="Q5419" s="24">
        <v>4.7905092592592589E-2</v>
      </c>
      <c r="R5419" s="23" t="s">
        <v>5671</v>
      </c>
      <c r="S5419" s="23" t="s">
        <v>99</v>
      </c>
      <c r="T5419" s="23" t="s">
        <v>99</v>
      </c>
      <c r="U5419" s="23" t="s">
        <v>44</v>
      </c>
      <c r="V5419" s="23" t="s">
        <v>104</v>
      </c>
      <c r="W5419" s="23" t="s">
        <v>4480</v>
      </c>
      <c r="X5419" s="23" t="s">
        <v>10</v>
      </c>
      <c r="Y5419" s="23" t="s">
        <v>5672</v>
      </c>
      <c r="Z5419" s="23" t="s">
        <v>100</v>
      </c>
      <c r="AA5419">
        <v>3</v>
      </c>
      <c r="AB5419" s="23" t="s">
        <v>101</v>
      </c>
      <c r="AC5419">
        <v>8</v>
      </c>
      <c r="AD5419">
        <v>2023</v>
      </c>
      <c r="AE5419">
        <v>0</v>
      </c>
    </row>
    <row r="5420" spans="1:31" x14ac:dyDescent="0.25">
      <c r="A5420">
        <v>235837</v>
      </c>
      <c r="B5420">
        <v>41018763</v>
      </c>
      <c r="C5420">
        <v>180500871</v>
      </c>
      <c r="D5420">
        <v>83244789</v>
      </c>
      <c r="E5420">
        <v>222</v>
      </c>
      <c r="F5420">
        <v>2222021927</v>
      </c>
      <c r="G5420">
        <v>21</v>
      </c>
      <c r="H5420">
        <v>547</v>
      </c>
      <c r="I5420" s="23" t="s">
        <v>4475</v>
      </c>
      <c r="J5420" s="2">
        <v>45160.434050925927</v>
      </c>
      <c r="K5420" s="24">
        <v>0.43405092592592592</v>
      </c>
      <c r="L5420">
        <v>10</v>
      </c>
      <c r="M5420" s="23" t="s">
        <v>4643</v>
      </c>
      <c r="N5420" s="23" t="s">
        <v>4648</v>
      </c>
      <c r="O5420" s="24">
        <v>4.1736111111111113E-2</v>
      </c>
      <c r="P5420" s="23" t="s">
        <v>4715</v>
      </c>
      <c r="Q5420" s="24">
        <v>4.7060185185185184E-2</v>
      </c>
      <c r="R5420" s="23" t="s">
        <v>5671</v>
      </c>
      <c r="S5420" s="23" t="s">
        <v>99</v>
      </c>
      <c r="T5420" s="23" t="s">
        <v>99</v>
      </c>
      <c r="U5420" s="23" t="s">
        <v>44</v>
      </c>
      <c r="V5420" s="23" t="s">
        <v>104</v>
      </c>
      <c r="W5420" s="23" t="s">
        <v>4480</v>
      </c>
      <c r="X5420" s="23" t="s">
        <v>26</v>
      </c>
      <c r="Y5420" s="23" t="s">
        <v>5672</v>
      </c>
      <c r="Z5420" s="23" t="s">
        <v>100</v>
      </c>
      <c r="AA5420">
        <v>3</v>
      </c>
      <c r="AB5420" s="23" t="s">
        <v>101</v>
      </c>
      <c r="AC5420">
        <v>8</v>
      </c>
      <c r="AD5420">
        <v>2023</v>
      </c>
      <c r="AE5420">
        <v>0</v>
      </c>
    </row>
    <row r="5421" spans="1:31" x14ac:dyDescent="0.25">
      <c r="A5421">
        <v>235840</v>
      </c>
      <c r="B5421">
        <v>41020160</v>
      </c>
      <c r="C5421">
        <v>180503618</v>
      </c>
      <c r="D5421">
        <v>89948973</v>
      </c>
      <c r="E5421">
        <v>672</v>
      </c>
      <c r="F5421">
        <v>6724735539</v>
      </c>
      <c r="G5421">
        <v>25</v>
      </c>
      <c r="H5421">
        <v>547</v>
      </c>
      <c r="I5421" s="23" t="s">
        <v>4475</v>
      </c>
      <c r="J5421" s="2">
        <v>45160.442615740743</v>
      </c>
      <c r="K5421" s="24">
        <v>0.44261574074074073</v>
      </c>
      <c r="L5421">
        <v>10</v>
      </c>
      <c r="M5421" s="23" t="s">
        <v>4508</v>
      </c>
      <c r="N5421" s="23" t="s">
        <v>4497</v>
      </c>
      <c r="O5421" s="24">
        <v>4.1736111111111113E-2</v>
      </c>
      <c r="P5421" s="23" t="s">
        <v>4650</v>
      </c>
      <c r="Q5421" s="24">
        <v>4.6724537037037037E-2</v>
      </c>
      <c r="R5421" s="23" t="s">
        <v>5671</v>
      </c>
      <c r="S5421" s="23" t="s">
        <v>99</v>
      </c>
      <c r="T5421" s="23" t="s">
        <v>99</v>
      </c>
      <c r="U5421" s="23" t="s">
        <v>44</v>
      </c>
      <c r="V5421" s="23" t="s">
        <v>104</v>
      </c>
      <c r="W5421" s="23" t="s">
        <v>4507</v>
      </c>
      <c r="X5421" s="23" t="s">
        <v>29</v>
      </c>
      <c r="Y5421" s="23" t="s">
        <v>5672</v>
      </c>
      <c r="Z5421" s="23" t="s">
        <v>100</v>
      </c>
      <c r="AA5421">
        <v>3</v>
      </c>
      <c r="AB5421" s="23" t="s">
        <v>101</v>
      </c>
      <c r="AC5421">
        <v>8</v>
      </c>
      <c r="AD5421">
        <v>2023</v>
      </c>
      <c r="AE5421">
        <v>0</v>
      </c>
    </row>
    <row r="5422" spans="1:31" x14ac:dyDescent="0.25">
      <c r="A5422">
        <v>235841</v>
      </c>
      <c r="B5422">
        <v>41020351</v>
      </c>
      <c r="C5422">
        <v>180506742</v>
      </c>
      <c r="D5422">
        <v>83244789</v>
      </c>
      <c r="E5422">
        <v>222</v>
      </c>
      <c r="F5422">
        <v>2222021927</v>
      </c>
      <c r="G5422">
        <v>21</v>
      </c>
      <c r="H5422">
        <v>547</v>
      </c>
      <c r="I5422" s="23" t="s">
        <v>4475</v>
      </c>
      <c r="J5422" s="2">
        <v>45160.443958333337</v>
      </c>
      <c r="K5422" s="24">
        <v>0.44395833333333334</v>
      </c>
      <c r="L5422">
        <v>10</v>
      </c>
      <c r="M5422" s="23" t="s">
        <v>4826</v>
      </c>
      <c r="N5422" s="23" t="s">
        <v>4477</v>
      </c>
      <c r="O5422" s="24">
        <v>4.1724537037037039E-2</v>
      </c>
      <c r="P5422" s="23" t="s">
        <v>5312</v>
      </c>
      <c r="Q5422" s="24">
        <v>4.597222222222222E-2</v>
      </c>
      <c r="R5422" s="23" t="s">
        <v>5671</v>
      </c>
      <c r="S5422" s="23" t="s">
        <v>99</v>
      </c>
      <c r="T5422" s="23" t="s">
        <v>99</v>
      </c>
      <c r="U5422" s="23" t="s">
        <v>44</v>
      </c>
      <c r="V5422" s="23" t="s">
        <v>104</v>
      </c>
      <c r="W5422" s="23" t="s">
        <v>4480</v>
      </c>
      <c r="X5422" s="23" t="s">
        <v>26</v>
      </c>
      <c r="Y5422" s="23" t="s">
        <v>5672</v>
      </c>
      <c r="Z5422" s="23" t="s">
        <v>100</v>
      </c>
      <c r="AA5422">
        <v>3</v>
      </c>
      <c r="AB5422" s="23" t="s">
        <v>101</v>
      </c>
      <c r="AC5422">
        <v>8</v>
      </c>
      <c r="AD5422">
        <v>2023</v>
      </c>
      <c r="AE5422">
        <v>0</v>
      </c>
    </row>
    <row r="5423" spans="1:31" x14ac:dyDescent="0.25">
      <c r="A5423">
        <v>235848</v>
      </c>
      <c r="B5423">
        <v>41022633</v>
      </c>
      <c r="C5423">
        <v>180515141</v>
      </c>
      <c r="D5423">
        <v>89952815</v>
      </c>
      <c r="E5423">
        <v>432</v>
      </c>
      <c r="F5423">
        <v>4327351173</v>
      </c>
      <c r="G5423">
        <v>11</v>
      </c>
      <c r="H5423">
        <v>547</v>
      </c>
      <c r="I5423" s="23" t="s">
        <v>4475</v>
      </c>
      <c r="J5423" s="2">
        <v>45160.457962962966</v>
      </c>
      <c r="K5423" s="24">
        <v>0.45796296296296296</v>
      </c>
      <c r="L5423">
        <v>10</v>
      </c>
      <c r="M5423" s="23" t="s">
        <v>4553</v>
      </c>
      <c r="N5423" s="23" t="s">
        <v>4486</v>
      </c>
      <c r="O5423" s="24">
        <v>4.1724537037037039E-2</v>
      </c>
      <c r="P5423" s="23" t="s">
        <v>4974</v>
      </c>
      <c r="Q5423" s="24">
        <v>4.3472222222222225E-2</v>
      </c>
      <c r="R5423" s="23" t="s">
        <v>5671</v>
      </c>
      <c r="S5423" s="23" t="s">
        <v>99</v>
      </c>
      <c r="T5423" s="23" t="s">
        <v>99</v>
      </c>
      <c r="U5423" s="23" t="s">
        <v>44</v>
      </c>
      <c r="V5423" s="23" t="s">
        <v>104</v>
      </c>
      <c r="W5423" s="23" t="s">
        <v>4503</v>
      </c>
      <c r="X5423" s="23" t="s">
        <v>25</v>
      </c>
      <c r="Y5423" s="23" t="s">
        <v>5672</v>
      </c>
      <c r="Z5423" s="23" t="s">
        <v>100</v>
      </c>
      <c r="AA5423">
        <v>3</v>
      </c>
      <c r="AB5423" s="23" t="s">
        <v>101</v>
      </c>
      <c r="AC5423">
        <v>8</v>
      </c>
      <c r="AD5423">
        <v>2023</v>
      </c>
      <c r="AE5423">
        <v>0</v>
      </c>
    </row>
    <row r="5424" spans="1:31" x14ac:dyDescent="0.25">
      <c r="A5424">
        <v>235849</v>
      </c>
      <c r="B5424">
        <v>41022858</v>
      </c>
      <c r="C5424">
        <v>180515587</v>
      </c>
      <c r="D5424">
        <v>89952982</v>
      </c>
      <c r="E5424">
        <v>748</v>
      </c>
      <c r="F5424">
        <v>7486724629</v>
      </c>
      <c r="G5424">
        <v>13</v>
      </c>
      <c r="H5424">
        <v>547</v>
      </c>
      <c r="I5424" s="23" t="s">
        <v>4475</v>
      </c>
      <c r="J5424" s="2">
        <v>45160.459085648145</v>
      </c>
      <c r="K5424" s="24">
        <v>0.45908564814814817</v>
      </c>
      <c r="L5424">
        <v>11</v>
      </c>
      <c r="M5424" s="23" t="s">
        <v>4596</v>
      </c>
      <c r="N5424" s="23" t="s">
        <v>4609</v>
      </c>
      <c r="O5424" s="24">
        <v>4.1701388888888892E-2</v>
      </c>
      <c r="P5424" s="23" t="s">
        <v>5327</v>
      </c>
      <c r="Q5424" s="24">
        <v>4.5798611111111109E-2</v>
      </c>
      <c r="R5424" s="23" t="s">
        <v>5671</v>
      </c>
      <c r="S5424" s="23" t="s">
        <v>99</v>
      </c>
      <c r="T5424" s="23" t="s">
        <v>99</v>
      </c>
      <c r="U5424" s="23" t="s">
        <v>44</v>
      </c>
      <c r="V5424" s="23" t="s">
        <v>104</v>
      </c>
      <c r="W5424" s="23" t="s">
        <v>4507</v>
      </c>
      <c r="X5424" s="23" t="s">
        <v>13</v>
      </c>
      <c r="Y5424" s="23" t="s">
        <v>5672</v>
      </c>
      <c r="Z5424" s="23" t="s">
        <v>100</v>
      </c>
      <c r="AA5424">
        <v>3</v>
      </c>
      <c r="AB5424" s="23" t="s">
        <v>101</v>
      </c>
      <c r="AC5424">
        <v>8</v>
      </c>
      <c r="AD5424">
        <v>2023</v>
      </c>
      <c r="AE5424">
        <v>0</v>
      </c>
    </row>
    <row r="5425" spans="1:31" x14ac:dyDescent="0.25">
      <c r="A5425">
        <v>235854</v>
      </c>
      <c r="B5425">
        <v>41023760</v>
      </c>
      <c r="C5425">
        <v>180518868</v>
      </c>
      <c r="D5425">
        <v>88753693</v>
      </c>
      <c r="E5425">
        <v>744</v>
      </c>
      <c r="F5425">
        <v>7441942473</v>
      </c>
      <c r="G5425">
        <v>12</v>
      </c>
      <c r="H5425">
        <v>547</v>
      </c>
      <c r="I5425" s="23" t="s">
        <v>4475</v>
      </c>
      <c r="J5425" s="2">
        <v>45160.464444444442</v>
      </c>
      <c r="K5425" s="24">
        <v>0.46444444444444444</v>
      </c>
      <c r="L5425">
        <v>11</v>
      </c>
      <c r="M5425" s="23" t="s">
        <v>6337</v>
      </c>
      <c r="N5425" s="23" t="s">
        <v>4711</v>
      </c>
      <c r="O5425" s="24">
        <v>4.1724537037037039E-2</v>
      </c>
      <c r="P5425" s="23" t="s">
        <v>5027</v>
      </c>
      <c r="Q5425" s="24">
        <v>5.0671296296296298E-2</v>
      </c>
      <c r="R5425" s="23" t="s">
        <v>5671</v>
      </c>
      <c r="S5425" s="23" t="s">
        <v>99</v>
      </c>
      <c r="T5425" s="23" t="s">
        <v>99</v>
      </c>
      <c r="U5425" s="23" t="s">
        <v>44</v>
      </c>
      <c r="V5425" s="23" t="s">
        <v>104</v>
      </c>
      <c r="W5425" s="23" t="s">
        <v>4538</v>
      </c>
      <c r="X5425" s="23" t="s">
        <v>22</v>
      </c>
      <c r="Y5425" s="23" t="s">
        <v>5672</v>
      </c>
      <c r="Z5425" s="23" t="s">
        <v>100</v>
      </c>
      <c r="AA5425">
        <v>3</v>
      </c>
      <c r="AB5425" s="23" t="s">
        <v>101</v>
      </c>
      <c r="AC5425">
        <v>8</v>
      </c>
      <c r="AD5425">
        <v>2023</v>
      </c>
      <c r="AE5425">
        <v>0</v>
      </c>
    </row>
    <row r="5426" spans="1:31" x14ac:dyDescent="0.25">
      <c r="A5426">
        <v>235856</v>
      </c>
      <c r="B5426">
        <v>41024361</v>
      </c>
      <c r="C5426">
        <v>180521267</v>
      </c>
      <c r="D5426">
        <v>89951199</v>
      </c>
      <c r="E5426">
        <v>218</v>
      </c>
      <c r="F5426">
        <v>2182330782</v>
      </c>
      <c r="G5426">
        <v>0</v>
      </c>
      <c r="H5426">
        <v>547</v>
      </c>
      <c r="I5426" s="23" t="s">
        <v>4475</v>
      </c>
      <c r="J5426" s="2">
        <v>45160.468530092592</v>
      </c>
      <c r="K5426" s="24">
        <v>0.4685300925925926</v>
      </c>
      <c r="L5426">
        <v>11</v>
      </c>
      <c r="M5426" s="23" t="s">
        <v>4553</v>
      </c>
      <c r="N5426" s="23" t="s">
        <v>4497</v>
      </c>
      <c r="O5426" s="24">
        <v>4.1689814814814811E-2</v>
      </c>
      <c r="P5426" s="23" t="s">
        <v>4682</v>
      </c>
      <c r="Q5426" s="24">
        <v>4.957175925925926E-2</v>
      </c>
      <c r="R5426" s="23" t="s">
        <v>5671</v>
      </c>
      <c r="S5426" s="23" t="s">
        <v>99</v>
      </c>
      <c r="T5426" s="23" t="s">
        <v>99</v>
      </c>
      <c r="U5426" s="23" t="s">
        <v>44</v>
      </c>
      <c r="V5426" s="23" t="s">
        <v>104</v>
      </c>
      <c r="W5426" s="23" t="s">
        <v>4480</v>
      </c>
      <c r="X5426" s="23" t="s">
        <v>10</v>
      </c>
      <c r="Y5426" s="23" t="s">
        <v>5672</v>
      </c>
      <c r="Z5426" s="23" t="s">
        <v>100</v>
      </c>
      <c r="AA5426">
        <v>3</v>
      </c>
      <c r="AB5426" s="23" t="s">
        <v>101</v>
      </c>
      <c r="AC5426">
        <v>8</v>
      </c>
      <c r="AD5426">
        <v>2023</v>
      </c>
      <c r="AE5426">
        <v>0</v>
      </c>
    </row>
    <row r="5427" spans="1:31" x14ac:dyDescent="0.25">
      <c r="A5427">
        <v>235867</v>
      </c>
      <c r="B5427">
        <v>41028788</v>
      </c>
      <c r="C5427">
        <v>180535811</v>
      </c>
      <c r="D5427">
        <v>86568258</v>
      </c>
      <c r="E5427">
        <v>628</v>
      </c>
      <c r="F5427">
        <v>6282759001</v>
      </c>
      <c r="G5427">
        <v>8</v>
      </c>
      <c r="H5427">
        <v>547</v>
      </c>
      <c r="I5427" s="23" t="s">
        <v>4475</v>
      </c>
      <c r="J5427" s="2">
        <v>45160.495844907404</v>
      </c>
      <c r="K5427" s="24">
        <v>0.49584490740740739</v>
      </c>
      <c r="L5427">
        <v>11</v>
      </c>
      <c r="M5427" s="23" t="s">
        <v>4508</v>
      </c>
      <c r="N5427" s="23" t="s">
        <v>4609</v>
      </c>
      <c r="O5427" s="24">
        <v>4.1689814814814811E-2</v>
      </c>
      <c r="P5427" s="23" t="s">
        <v>5250</v>
      </c>
      <c r="Q5427" s="24">
        <v>4.5335648148148146E-2</v>
      </c>
      <c r="R5427" s="23" t="s">
        <v>5671</v>
      </c>
      <c r="S5427" s="23" t="s">
        <v>99</v>
      </c>
      <c r="T5427" s="23" t="s">
        <v>99</v>
      </c>
      <c r="U5427" s="23" t="s">
        <v>44</v>
      </c>
      <c r="V5427" s="23" t="s">
        <v>104</v>
      </c>
      <c r="W5427" s="23" t="s">
        <v>4538</v>
      </c>
      <c r="X5427" s="23" t="s">
        <v>18</v>
      </c>
      <c r="Y5427" s="23" t="s">
        <v>5672</v>
      </c>
      <c r="Z5427" s="23" t="s">
        <v>100</v>
      </c>
      <c r="AA5427">
        <v>3</v>
      </c>
      <c r="AB5427" s="23" t="s">
        <v>101</v>
      </c>
      <c r="AC5427">
        <v>8</v>
      </c>
      <c r="AD5427">
        <v>2023</v>
      </c>
      <c r="AE5427">
        <v>0</v>
      </c>
    </row>
    <row r="5428" spans="1:31" x14ac:dyDescent="0.25">
      <c r="A5428">
        <v>235868</v>
      </c>
      <c r="B5428">
        <v>41028862</v>
      </c>
      <c r="C5428">
        <v>180535911</v>
      </c>
      <c r="D5428">
        <v>89790920</v>
      </c>
      <c r="E5428">
        <v>832</v>
      </c>
      <c r="F5428">
        <v>8328648565</v>
      </c>
      <c r="G5428">
        <v>28</v>
      </c>
      <c r="H5428">
        <v>547</v>
      </c>
      <c r="I5428" s="23" t="s">
        <v>4475</v>
      </c>
      <c r="J5428" s="2">
        <v>45160.496215277781</v>
      </c>
      <c r="K5428" s="24">
        <v>0.4962152777777778</v>
      </c>
      <c r="L5428">
        <v>11</v>
      </c>
      <c r="M5428" s="23" t="s">
        <v>4638</v>
      </c>
      <c r="N5428" s="23" t="s">
        <v>4529</v>
      </c>
      <c r="O5428" s="24">
        <v>4.1724537037037039E-2</v>
      </c>
      <c r="P5428" s="23" t="s">
        <v>4960</v>
      </c>
      <c r="Q5428" s="24">
        <v>4.3668981481481482E-2</v>
      </c>
      <c r="R5428" s="23" t="s">
        <v>5671</v>
      </c>
      <c r="S5428" s="23" t="s">
        <v>99</v>
      </c>
      <c r="T5428" s="23" t="s">
        <v>99</v>
      </c>
      <c r="U5428" s="23" t="s">
        <v>44</v>
      </c>
      <c r="V5428" s="23" t="s">
        <v>104</v>
      </c>
      <c r="W5428" s="23" t="s">
        <v>4503</v>
      </c>
      <c r="X5428" s="23" t="s">
        <v>36</v>
      </c>
      <c r="Y5428" s="23" t="s">
        <v>5672</v>
      </c>
      <c r="Z5428" s="23" t="s">
        <v>100</v>
      </c>
      <c r="AA5428">
        <v>3</v>
      </c>
      <c r="AB5428" s="23" t="s">
        <v>101</v>
      </c>
      <c r="AC5428">
        <v>8</v>
      </c>
      <c r="AD5428">
        <v>2023</v>
      </c>
      <c r="AE5428">
        <v>0</v>
      </c>
    </row>
    <row r="5429" spans="1:31" x14ac:dyDescent="0.25">
      <c r="A5429">
        <v>235886</v>
      </c>
      <c r="B5429">
        <v>41033447</v>
      </c>
      <c r="C5429">
        <v>180551817</v>
      </c>
      <c r="D5429">
        <v>40093219</v>
      </c>
      <c r="E5429">
        <v>57</v>
      </c>
      <c r="F5429">
        <v>576623129</v>
      </c>
      <c r="G5429">
        <v>0</v>
      </c>
      <c r="H5429">
        <v>547</v>
      </c>
      <c r="I5429" s="23" t="s">
        <v>4475</v>
      </c>
      <c r="J5429" s="2">
        <v>45160.52416666667</v>
      </c>
      <c r="K5429" s="24">
        <v>0.52416666666666667</v>
      </c>
      <c r="L5429">
        <v>12</v>
      </c>
      <c r="M5429" s="23" t="s">
        <v>4898</v>
      </c>
      <c r="N5429" s="23" t="s">
        <v>4609</v>
      </c>
      <c r="O5429" s="24">
        <v>4.1851851851851848E-2</v>
      </c>
      <c r="P5429" s="23" t="s">
        <v>5313</v>
      </c>
      <c r="Q5429" s="24">
        <v>4.5682870370370374E-2</v>
      </c>
      <c r="R5429" s="23" t="s">
        <v>5671</v>
      </c>
      <c r="S5429" s="23" t="s">
        <v>99</v>
      </c>
      <c r="T5429" s="23" t="s">
        <v>99</v>
      </c>
      <c r="U5429" s="23" t="s">
        <v>44</v>
      </c>
      <c r="V5429" s="23" t="s">
        <v>104</v>
      </c>
      <c r="W5429" s="23" t="s">
        <v>4480</v>
      </c>
      <c r="X5429" s="23" t="s">
        <v>10</v>
      </c>
      <c r="Y5429" s="23" t="s">
        <v>5672</v>
      </c>
      <c r="Z5429" s="23" t="s">
        <v>100</v>
      </c>
      <c r="AA5429">
        <v>3</v>
      </c>
      <c r="AB5429" s="23" t="s">
        <v>101</v>
      </c>
      <c r="AC5429">
        <v>8</v>
      </c>
      <c r="AD5429">
        <v>2023</v>
      </c>
      <c r="AE5429">
        <v>0</v>
      </c>
    </row>
    <row r="5430" spans="1:31" x14ac:dyDescent="0.25">
      <c r="A5430">
        <v>235888</v>
      </c>
      <c r="B5430">
        <v>41033907</v>
      </c>
      <c r="C5430">
        <v>180553714</v>
      </c>
      <c r="D5430">
        <v>89965792</v>
      </c>
      <c r="E5430">
        <v>90</v>
      </c>
      <c r="F5430">
        <v>907262238</v>
      </c>
      <c r="G5430">
        <v>0</v>
      </c>
      <c r="H5430">
        <v>547</v>
      </c>
      <c r="I5430" s="23" t="s">
        <v>4475</v>
      </c>
      <c r="J5430" s="2">
        <v>45160.527708333335</v>
      </c>
      <c r="K5430" s="24">
        <v>0.52770833333333333</v>
      </c>
      <c r="L5430">
        <v>12</v>
      </c>
      <c r="M5430" s="23" t="s">
        <v>4732</v>
      </c>
      <c r="N5430" s="23" t="s">
        <v>4542</v>
      </c>
      <c r="O5430" s="24">
        <v>4.1724537037037039E-2</v>
      </c>
      <c r="P5430" s="23" t="s">
        <v>4974</v>
      </c>
      <c r="Q5430" s="24">
        <v>4.386574074074074E-2</v>
      </c>
      <c r="R5430" s="23" t="s">
        <v>5671</v>
      </c>
      <c r="S5430" s="23" t="s">
        <v>99</v>
      </c>
      <c r="T5430" s="23" t="s">
        <v>99</v>
      </c>
      <c r="U5430" s="23" t="s">
        <v>44</v>
      </c>
      <c r="V5430" s="23" t="s">
        <v>104</v>
      </c>
      <c r="W5430" s="23" t="s">
        <v>4503</v>
      </c>
      <c r="X5430" s="23" t="s">
        <v>10</v>
      </c>
      <c r="Y5430" s="23" t="s">
        <v>5672</v>
      </c>
      <c r="Z5430" s="23" t="s">
        <v>100</v>
      </c>
      <c r="AA5430">
        <v>3</v>
      </c>
      <c r="AB5430" s="23" t="s">
        <v>101</v>
      </c>
      <c r="AC5430">
        <v>8</v>
      </c>
      <c r="AD5430">
        <v>2023</v>
      </c>
      <c r="AE5430">
        <v>0</v>
      </c>
    </row>
    <row r="5431" spans="1:31" x14ac:dyDescent="0.25">
      <c r="A5431">
        <v>235893</v>
      </c>
      <c r="B5431">
        <v>41036663</v>
      </c>
      <c r="C5431">
        <v>180563695</v>
      </c>
      <c r="D5431">
        <v>60045893</v>
      </c>
      <c r="E5431">
        <v>227</v>
      </c>
      <c r="F5431">
        <v>2272167047</v>
      </c>
      <c r="G5431">
        <v>21</v>
      </c>
      <c r="H5431">
        <v>547</v>
      </c>
      <c r="I5431" s="23" t="s">
        <v>4475</v>
      </c>
      <c r="J5431" s="2">
        <v>45160.5465625</v>
      </c>
      <c r="K5431" s="24">
        <v>0.54656249999999995</v>
      </c>
      <c r="L5431">
        <v>13</v>
      </c>
      <c r="M5431" s="23" t="s">
        <v>4508</v>
      </c>
      <c r="N5431" s="23" t="s">
        <v>4497</v>
      </c>
      <c r="O5431" s="24">
        <v>4.1736111111111113E-2</v>
      </c>
      <c r="P5431" s="23" t="s">
        <v>4846</v>
      </c>
      <c r="Q5431" s="24">
        <v>4.6817129629629632E-2</v>
      </c>
      <c r="R5431" s="23" t="s">
        <v>5671</v>
      </c>
      <c r="S5431" s="23" t="s">
        <v>99</v>
      </c>
      <c r="T5431" s="23" t="s">
        <v>99</v>
      </c>
      <c r="U5431" s="23" t="s">
        <v>44</v>
      </c>
      <c r="V5431" s="23" t="s">
        <v>104</v>
      </c>
      <c r="W5431" s="23" t="s">
        <v>4507</v>
      </c>
      <c r="X5431" s="23" t="s">
        <v>26</v>
      </c>
      <c r="Y5431" s="23" t="s">
        <v>5672</v>
      </c>
      <c r="Z5431" s="23" t="s">
        <v>100</v>
      </c>
      <c r="AA5431">
        <v>3</v>
      </c>
      <c r="AB5431" s="23" t="s">
        <v>101</v>
      </c>
      <c r="AC5431">
        <v>8</v>
      </c>
      <c r="AD5431">
        <v>2023</v>
      </c>
      <c r="AE5431">
        <v>0</v>
      </c>
    </row>
    <row r="5432" spans="1:31" x14ac:dyDescent="0.25">
      <c r="A5432">
        <v>235894</v>
      </c>
      <c r="B5432">
        <v>41037171</v>
      </c>
      <c r="C5432">
        <v>180564562</v>
      </c>
      <c r="D5432">
        <v>89970464</v>
      </c>
      <c r="E5432">
        <v>397</v>
      </c>
      <c r="F5432">
        <v>3978795751</v>
      </c>
      <c r="G5432">
        <v>0</v>
      </c>
      <c r="H5432">
        <v>547</v>
      </c>
      <c r="I5432" s="23" t="s">
        <v>4475</v>
      </c>
      <c r="J5432" s="2">
        <v>45160.550509259258</v>
      </c>
      <c r="K5432" s="24">
        <v>0.55050925925925931</v>
      </c>
      <c r="L5432">
        <v>13</v>
      </c>
      <c r="M5432" s="23" t="s">
        <v>5169</v>
      </c>
      <c r="N5432" s="23" t="s">
        <v>4937</v>
      </c>
      <c r="O5432" s="24">
        <v>4.1724537037037039E-2</v>
      </c>
      <c r="P5432" s="23" t="s">
        <v>5761</v>
      </c>
      <c r="Q5432" s="24">
        <v>5.1354166666666666E-2</v>
      </c>
      <c r="R5432" s="23" t="s">
        <v>5671</v>
      </c>
      <c r="S5432" s="23" t="s">
        <v>99</v>
      </c>
      <c r="T5432" s="23" t="s">
        <v>99</v>
      </c>
      <c r="U5432" s="23" t="s">
        <v>44</v>
      </c>
      <c r="V5432" s="23" t="s">
        <v>104</v>
      </c>
      <c r="W5432" s="23" t="s">
        <v>4480</v>
      </c>
      <c r="X5432" s="23" t="s">
        <v>10</v>
      </c>
      <c r="Y5432" s="23" t="s">
        <v>5672</v>
      </c>
      <c r="Z5432" s="23" t="s">
        <v>100</v>
      </c>
      <c r="AA5432">
        <v>3</v>
      </c>
      <c r="AB5432" s="23" t="s">
        <v>101</v>
      </c>
      <c r="AC5432">
        <v>8</v>
      </c>
      <c r="AD5432">
        <v>2023</v>
      </c>
      <c r="AE5432">
        <v>0</v>
      </c>
    </row>
    <row r="5433" spans="1:31" x14ac:dyDescent="0.25">
      <c r="A5433">
        <v>235903</v>
      </c>
      <c r="B5433">
        <v>41040420</v>
      </c>
      <c r="C5433">
        <v>180577096</v>
      </c>
      <c r="D5433">
        <v>81824118</v>
      </c>
      <c r="E5433">
        <v>22</v>
      </c>
      <c r="F5433">
        <v>226254407</v>
      </c>
      <c r="G5433">
        <v>0</v>
      </c>
      <c r="H5433">
        <v>547</v>
      </c>
      <c r="I5433" s="23" t="s">
        <v>4475</v>
      </c>
      <c r="J5433" s="2">
        <v>45160.570833333331</v>
      </c>
      <c r="K5433" s="24">
        <v>0.5708333333333333</v>
      </c>
      <c r="L5433">
        <v>13</v>
      </c>
      <c r="M5433" s="23" t="s">
        <v>4520</v>
      </c>
      <c r="N5433" s="23" t="s">
        <v>4564</v>
      </c>
      <c r="O5433" s="24">
        <v>4.1712962962962966E-2</v>
      </c>
      <c r="P5433" s="23" t="s">
        <v>5939</v>
      </c>
      <c r="Q5433" s="24">
        <v>5.153935185185185E-2</v>
      </c>
      <c r="R5433" s="23" t="s">
        <v>5671</v>
      </c>
      <c r="S5433" s="23" t="s">
        <v>99</v>
      </c>
      <c r="T5433" s="23" t="s">
        <v>99</v>
      </c>
      <c r="U5433" s="23" t="s">
        <v>44</v>
      </c>
      <c r="V5433" s="23" t="s">
        <v>104</v>
      </c>
      <c r="W5433" s="23" t="s">
        <v>4538</v>
      </c>
      <c r="X5433" s="23" t="s">
        <v>10</v>
      </c>
      <c r="Y5433" s="23" t="s">
        <v>5672</v>
      </c>
      <c r="Z5433" s="23" t="s">
        <v>100</v>
      </c>
      <c r="AA5433">
        <v>3</v>
      </c>
      <c r="AB5433" s="23" t="s">
        <v>101</v>
      </c>
      <c r="AC5433">
        <v>8</v>
      </c>
      <c r="AD5433">
        <v>2023</v>
      </c>
      <c r="AE5433">
        <v>0</v>
      </c>
    </row>
    <row r="5434" spans="1:31" x14ac:dyDescent="0.25">
      <c r="A5434">
        <v>235904</v>
      </c>
      <c r="B5434">
        <v>41040440</v>
      </c>
      <c r="C5434">
        <v>180577118</v>
      </c>
      <c r="D5434">
        <v>59782925</v>
      </c>
      <c r="E5434">
        <v>902</v>
      </c>
      <c r="F5434">
        <v>9021695994</v>
      </c>
      <c r="G5434">
        <v>0</v>
      </c>
      <c r="H5434">
        <v>547</v>
      </c>
      <c r="I5434" s="23" t="s">
        <v>4475</v>
      </c>
      <c r="J5434" s="2">
        <v>45160.570925925924</v>
      </c>
      <c r="K5434" s="24">
        <v>0.57092592592592595</v>
      </c>
      <c r="L5434">
        <v>13</v>
      </c>
      <c r="M5434" s="23" t="s">
        <v>4608</v>
      </c>
      <c r="N5434" s="23" t="s">
        <v>4509</v>
      </c>
      <c r="O5434" s="24">
        <v>4.1736111111111113E-2</v>
      </c>
      <c r="P5434" s="23" t="s">
        <v>5639</v>
      </c>
      <c r="Q5434" s="24">
        <v>4.7893518518518516E-2</v>
      </c>
      <c r="R5434" s="23" t="s">
        <v>5671</v>
      </c>
      <c r="S5434" s="23" t="s">
        <v>99</v>
      </c>
      <c r="T5434" s="23" t="s">
        <v>99</v>
      </c>
      <c r="U5434" s="23" t="s">
        <v>44</v>
      </c>
      <c r="V5434" s="23" t="s">
        <v>104</v>
      </c>
      <c r="W5434" s="23" t="s">
        <v>4507</v>
      </c>
      <c r="X5434" s="23" t="s">
        <v>10</v>
      </c>
      <c r="Y5434" s="23" t="s">
        <v>5672</v>
      </c>
      <c r="Z5434" s="23" t="s">
        <v>100</v>
      </c>
      <c r="AA5434">
        <v>3</v>
      </c>
      <c r="AB5434" s="23" t="s">
        <v>101</v>
      </c>
      <c r="AC5434">
        <v>8</v>
      </c>
      <c r="AD5434">
        <v>2023</v>
      </c>
      <c r="AE5434">
        <v>0</v>
      </c>
    </row>
    <row r="5435" spans="1:31" x14ac:dyDescent="0.25">
      <c r="A5435">
        <v>235910</v>
      </c>
      <c r="B5435">
        <v>41043140</v>
      </c>
      <c r="C5435">
        <v>180587335</v>
      </c>
      <c r="D5435">
        <v>89661835</v>
      </c>
      <c r="E5435">
        <v>619</v>
      </c>
      <c r="F5435">
        <v>6194549620</v>
      </c>
      <c r="G5435">
        <v>0</v>
      </c>
      <c r="H5435">
        <v>547</v>
      </c>
      <c r="I5435" s="23" t="s">
        <v>4475</v>
      </c>
      <c r="J5435" s="2">
        <v>45160.588171296295</v>
      </c>
      <c r="K5435" s="24">
        <v>0.58817129629629628</v>
      </c>
      <c r="L5435">
        <v>14</v>
      </c>
      <c r="M5435" s="23" t="s">
        <v>4652</v>
      </c>
      <c r="N5435" s="23" t="s">
        <v>4584</v>
      </c>
      <c r="O5435" s="24">
        <v>4.1736111111111113E-2</v>
      </c>
      <c r="P5435" s="23" t="s">
        <v>5931</v>
      </c>
      <c r="Q5435" s="24">
        <v>4.925925925925926E-2</v>
      </c>
      <c r="R5435" s="23" t="s">
        <v>5671</v>
      </c>
      <c r="S5435" s="23" t="s">
        <v>99</v>
      </c>
      <c r="T5435" s="23" t="s">
        <v>99</v>
      </c>
      <c r="U5435" s="23" t="s">
        <v>44</v>
      </c>
      <c r="V5435" s="23" t="s">
        <v>104</v>
      </c>
      <c r="W5435" s="23" t="s">
        <v>4707</v>
      </c>
      <c r="X5435" s="23" t="s">
        <v>10</v>
      </c>
      <c r="Y5435" s="23" t="s">
        <v>5672</v>
      </c>
      <c r="Z5435" s="23" t="s">
        <v>100</v>
      </c>
      <c r="AA5435">
        <v>3</v>
      </c>
      <c r="AB5435" s="23" t="s">
        <v>101</v>
      </c>
      <c r="AC5435">
        <v>8</v>
      </c>
      <c r="AD5435">
        <v>2023</v>
      </c>
      <c r="AE5435">
        <v>0</v>
      </c>
    </row>
    <row r="5436" spans="1:31" x14ac:dyDescent="0.25">
      <c r="A5436">
        <v>235915</v>
      </c>
      <c r="B5436">
        <v>41045444</v>
      </c>
      <c r="C5436">
        <v>180595518</v>
      </c>
      <c r="D5436">
        <v>89982873</v>
      </c>
      <c r="E5436">
        <v>940</v>
      </c>
      <c r="F5436">
        <v>9401550909</v>
      </c>
      <c r="G5436">
        <v>0</v>
      </c>
      <c r="H5436">
        <v>547</v>
      </c>
      <c r="I5436" s="23" t="s">
        <v>4475</v>
      </c>
      <c r="J5436" s="2">
        <v>45160.602361111109</v>
      </c>
      <c r="K5436" s="24">
        <v>0.60236111111111112</v>
      </c>
      <c r="L5436">
        <v>14</v>
      </c>
      <c r="M5436" s="23" t="s">
        <v>4515</v>
      </c>
      <c r="N5436" s="23" t="s">
        <v>4501</v>
      </c>
      <c r="O5436" s="24">
        <v>4.1712962962962966E-2</v>
      </c>
      <c r="P5436" s="23" t="s">
        <v>5389</v>
      </c>
      <c r="Q5436" s="24">
        <v>4.5023148148148145E-2</v>
      </c>
      <c r="R5436" s="23" t="s">
        <v>5671</v>
      </c>
      <c r="S5436" s="23" t="s">
        <v>99</v>
      </c>
      <c r="T5436" s="23" t="s">
        <v>99</v>
      </c>
      <c r="U5436" s="23" t="s">
        <v>44</v>
      </c>
      <c r="V5436" s="23" t="s">
        <v>104</v>
      </c>
      <c r="W5436" s="23" t="s">
        <v>4538</v>
      </c>
      <c r="X5436" s="23" t="s">
        <v>10</v>
      </c>
      <c r="Y5436" s="23" t="s">
        <v>5672</v>
      </c>
      <c r="Z5436" s="23" t="s">
        <v>100</v>
      </c>
      <c r="AA5436">
        <v>3</v>
      </c>
      <c r="AB5436" s="23" t="s">
        <v>101</v>
      </c>
      <c r="AC5436">
        <v>8</v>
      </c>
      <c r="AD5436">
        <v>2023</v>
      </c>
      <c r="AE5436">
        <v>0</v>
      </c>
    </row>
    <row r="5437" spans="1:31" x14ac:dyDescent="0.25">
      <c r="A5437">
        <v>235919</v>
      </c>
      <c r="B5437">
        <v>41047084</v>
      </c>
      <c r="C5437">
        <v>180601743</v>
      </c>
      <c r="D5437">
        <v>89888413</v>
      </c>
      <c r="E5437">
        <v>380</v>
      </c>
      <c r="F5437">
        <v>3800576136</v>
      </c>
      <c r="G5437">
        <v>0</v>
      </c>
      <c r="H5437">
        <v>547</v>
      </c>
      <c r="I5437" s="23" t="s">
        <v>4475</v>
      </c>
      <c r="J5437" s="2">
        <v>45160.613125000003</v>
      </c>
      <c r="K5437" s="24">
        <v>0.61312500000000003</v>
      </c>
      <c r="L5437">
        <v>14</v>
      </c>
      <c r="M5437" s="23" t="s">
        <v>4515</v>
      </c>
      <c r="N5437" s="23" t="s">
        <v>4501</v>
      </c>
      <c r="O5437" s="24">
        <v>4.1712962962962966E-2</v>
      </c>
      <c r="P5437" s="23" t="s">
        <v>5814</v>
      </c>
      <c r="Q5437" s="24">
        <v>4.8993055555555554E-2</v>
      </c>
      <c r="R5437" s="23" t="s">
        <v>5671</v>
      </c>
      <c r="S5437" s="23" t="s">
        <v>99</v>
      </c>
      <c r="T5437" s="23" t="s">
        <v>99</v>
      </c>
      <c r="U5437" s="23" t="s">
        <v>44</v>
      </c>
      <c r="V5437" s="23" t="s">
        <v>104</v>
      </c>
      <c r="W5437" s="23" t="s">
        <v>4480</v>
      </c>
      <c r="X5437" s="23" t="s">
        <v>10</v>
      </c>
      <c r="Y5437" s="23" t="s">
        <v>5672</v>
      </c>
      <c r="Z5437" s="23" t="s">
        <v>100</v>
      </c>
      <c r="AA5437">
        <v>3</v>
      </c>
      <c r="AB5437" s="23" t="s">
        <v>101</v>
      </c>
      <c r="AC5437">
        <v>8</v>
      </c>
      <c r="AD5437">
        <v>2023</v>
      </c>
      <c r="AE5437">
        <v>0</v>
      </c>
    </row>
    <row r="5438" spans="1:31" x14ac:dyDescent="0.25">
      <c r="A5438">
        <v>235923</v>
      </c>
      <c r="B5438">
        <v>41048195</v>
      </c>
      <c r="C5438">
        <v>180605436</v>
      </c>
      <c r="D5438">
        <v>89986400</v>
      </c>
      <c r="E5438">
        <v>327</v>
      </c>
      <c r="F5438">
        <v>3270846789</v>
      </c>
      <c r="G5438">
        <v>18</v>
      </c>
      <c r="H5438">
        <v>547</v>
      </c>
      <c r="I5438" s="23" t="s">
        <v>4475</v>
      </c>
      <c r="J5438" s="2">
        <v>45160.620752314811</v>
      </c>
      <c r="K5438" s="24">
        <v>0.62075231481481485</v>
      </c>
      <c r="L5438">
        <v>14</v>
      </c>
      <c r="M5438" s="23" t="s">
        <v>4638</v>
      </c>
      <c r="N5438" s="23" t="s">
        <v>4529</v>
      </c>
      <c r="O5438" s="24">
        <v>4.1724537037037039E-2</v>
      </c>
      <c r="P5438" s="23" t="s">
        <v>4920</v>
      </c>
      <c r="Q5438" s="24">
        <v>4.6087962962962963E-2</v>
      </c>
      <c r="R5438" s="23" t="s">
        <v>5671</v>
      </c>
      <c r="S5438" s="23" t="s">
        <v>99</v>
      </c>
      <c r="T5438" s="23" t="s">
        <v>99</v>
      </c>
      <c r="U5438" s="23" t="s">
        <v>44</v>
      </c>
      <c r="V5438" s="23" t="s">
        <v>104</v>
      </c>
      <c r="W5438" s="23" t="s">
        <v>4531</v>
      </c>
      <c r="X5438" s="23" t="s">
        <v>14</v>
      </c>
      <c r="Y5438" s="23" t="s">
        <v>5672</v>
      </c>
      <c r="Z5438" s="23" t="s">
        <v>100</v>
      </c>
      <c r="AA5438">
        <v>3</v>
      </c>
      <c r="AB5438" s="23" t="s">
        <v>101</v>
      </c>
      <c r="AC5438">
        <v>8</v>
      </c>
      <c r="AD5438">
        <v>2023</v>
      </c>
      <c r="AE5438">
        <v>0</v>
      </c>
    </row>
    <row r="5439" spans="1:31" x14ac:dyDescent="0.25">
      <c r="A5439">
        <v>235927</v>
      </c>
      <c r="B5439">
        <v>41048531</v>
      </c>
      <c r="C5439">
        <v>180606888</v>
      </c>
      <c r="D5439">
        <v>89961704</v>
      </c>
      <c r="E5439">
        <v>517</v>
      </c>
      <c r="F5439">
        <v>5174310363</v>
      </c>
      <c r="G5439">
        <v>0</v>
      </c>
      <c r="H5439">
        <v>547</v>
      </c>
      <c r="I5439" s="23" t="s">
        <v>4475</v>
      </c>
      <c r="J5439" s="2">
        <v>45160.622835648152</v>
      </c>
      <c r="K5439" s="24">
        <v>0.62283564814814818</v>
      </c>
      <c r="L5439">
        <v>14</v>
      </c>
      <c r="M5439" s="23" t="s">
        <v>10</v>
      </c>
      <c r="N5439" s="23" t="s">
        <v>10</v>
      </c>
      <c r="O5439" s="24">
        <v>4.1724537037037039E-2</v>
      </c>
      <c r="P5439" s="23" t="s">
        <v>10</v>
      </c>
      <c r="Q5439" s="24">
        <v>4.3495370370370372E-2</v>
      </c>
      <c r="R5439" s="23" t="s">
        <v>5671</v>
      </c>
      <c r="S5439" s="23" t="s">
        <v>99</v>
      </c>
      <c r="T5439" s="23" t="s">
        <v>99</v>
      </c>
      <c r="U5439" s="23" t="s">
        <v>4533</v>
      </c>
      <c r="V5439" s="23" t="s">
        <v>104</v>
      </c>
      <c r="W5439" s="23" t="s">
        <v>4534</v>
      </c>
      <c r="X5439" s="23" t="s">
        <v>10</v>
      </c>
      <c r="Y5439" s="23" t="s">
        <v>5672</v>
      </c>
      <c r="Z5439" s="23" t="s">
        <v>100</v>
      </c>
      <c r="AA5439">
        <v>3</v>
      </c>
      <c r="AB5439" s="23" t="s">
        <v>101</v>
      </c>
      <c r="AC5439">
        <v>8</v>
      </c>
      <c r="AD5439">
        <v>2023</v>
      </c>
      <c r="AE5439">
        <v>0</v>
      </c>
    </row>
    <row r="5440" spans="1:31" x14ac:dyDescent="0.25">
      <c r="A5440">
        <v>236042</v>
      </c>
      <c r="B5440">
        <v>41082282</v>
      </c>
      <c r="C5440">
        <v>180747998</v>
      </c>
      <c r="D5440">
        <v>90050369</v>
      </c>
      <c r="E5440">
        <v>876</v>
      </c>
      <c r="F5440">
        <v>8762713926</v>
      </c>
      <c r="G5440">
        <v>0</v>
      </c>
      <c r="H5440">
        <v>547</v>
      </c>
      <c r="I5440" s="23" t="s">
        <v>4475</v>
      </c>
      <c r="J5440" s="2">
        <v>45161.334143518521</v>
      </c>
      <c r="K5440" s="24">
        <v>0.33414351851851853</v>
      </c>
      <c r="L5440">
        <v>8</v>
      </c>
      <c r="M5440" s="23" t="s">
        <v>4500</v>
      </c>
      <c r="N5440" s="23" t="s">
        <v>4529</v>
      </c>
      <c r="O5440" s="24">
        <v>4.1712962962962966E-2</v>
      </c>
      <c r="P5440" s="23" t="s">
        <v>4695</v>
      </c>
      <c r="Q5440" s="24">
        <v>4.9016203703703701E-2</v>
      </c>
      <c r="R5440" s="23" t="s">
        <v>5671</v>
      </c>
      <c r="S5440" s="23" t="s">
        <v>99</v>
      </c>
      <c r="T5440" s="23" t="s">
        <v>99</v>
      </c>
      <c r="U5440" s="23" t="s">
        <v>44</v>
      </c>
      <c r="V5440" s="23" t="s">
        <v>104</v>
      </c>
      <c r="W5440" s="23" t="s">
        <v>4507</v>
      </c>
      <c r="X5440" s="23" t="s">
        <v>10</v>
      </c>
      <c r="Y5440" s="23" t="s">
        <v>5672</v>
      </c>
      <c r="Z5440" s="23" t="s">
        <v>394</v>
      </c>
      <c r="AA5440">
        <v>4</v>
      </c>
      <c r="AB5440" s="23" t="s">
        <v>101</v>
      </c>
      <c r="AC5440">
        <v>8</v>
      </c>
      <c r="AD5440">
        <v>2023</v>
      </c>
      <c r="AE5440">
        <v>0</v>
      </c>
    </row>
    <row r="5441" spans="1:31" x14ac:dyDescent="0.25">
      <c r="A5441">
        <v>236043</v>
      </c>
      <c r="B5441">
        <v>41082461</v>
      </c>
      <c r="C5441">
        <v>180747832</v>
      </c>
      <c r="D5441">
        <v>90050321</v>
      </c>
      <c r="E5441">
        <v>578</v>
      </c>
      <c r="F5441">
        <v>5780606199</v>
      </c>
      <c r="G5441">
        <v>0</v>
      </c>
      <c r="H5441">
        <v>547</v>
      </c>
      <c r="I5441" s="23" t="s">
        <v>4475</v>
      </c>
      <c r="J5441" s="2">
        <v>45161.335648148146</v>
      </c>
      <c r="K5441" s="24">
        <v>0.33564814814814814</v>
      </c>
      <c r="L5441">
        <v>8</v>
      </c>
      <c r="M5441" s="23" t="s">
        <v>4826</v>
      </c>
      <c r="N5441" s="23" t="s">
        <v>4766</v>
      </c>
      <c r="O5441" s="24">
        <v>4.1712962962962966E-2</v>
      </c>
      <c r="P5441" s="23" t="s">
        <v>5920</v>
      </c>
      <c r="Q5441" s="24">
        <v>4.9201388888888892E-2</v>
      </c>
      <c r="R5441" s="23" t="s">
        <v>5671</v>
      </c>
      <c r="S5441" s="23" t="s">
        <v>99</v>
      </c>
      <c r="T5441" s="23" t="s">
        <v>99</v>
      </c>
      <c r="U5441" s="23" t="s">
        <v>44</v>
      </c>
      <c r="V5441" s="23" t="s">
        <v>104</v>
      </c>
      <c r="W5441" s="23" t="s">
        <v>4480</v>
      </c>
      <c r="X5441" s="23" t="s">
        <v>10</v>
      </c>
      <c r="Y5441" s="23" t="s">
        <v>5672</v>
      </c>
      <c r="Z5441" s="23" t="s">
        <v>394</v>
      </c>
      <c r="AA5441">
        <v>4</v>
      </c>
      <c r="AB5441" s="23" t="s">
        <v>101</v>
      </c>
      <c r="AC5441">
        <v>8</v>
      </c>
      <c r="AD5441">
        <v>2023</v>
      </c>
      <c r="AE5441">
        <v>0</v>
      </c>
    </row>
    <row r="5442" spans="1:31" x14ac:dyDescent="0.25">
      <c r="A5442">
        <v>236044</v>
      </c>
      <c r="B5442">
        <v>41083045</v>
      </c>
      <c r="C5442">
        <v>180752318</v>
      </c>
      <c r="D5442">
        <v>85875640</v>
      </c>
      <c r="E5442">
        <v>777</v>
      </c>
      <c r="F5442">
        <v>7776307257</v>
      </c>
      <c r="G5442">
        <v>17</v>
      </c>
      <c r="H5442">
        <v>547</v>
      </c>
      <c r="I5442" s="23" t="s">
        <v>4475</v>
      </c>
      <c r="J5442" s="2">
        <v>45161.339409722219</v>
      </c>
      <c r="K5442" s="24">
        <v>0.33940972222222221</v>
      </c>
      <c r="L5442">
        <v>8</v>
      </c>
      <c r="M5442" s="23" t="s">
        <v>6141</v>
      </c>
      <c r="N5442" s="23" t="s">
        <v>4742</v>
      </c>
      <c r="O5442" s="24">
        <v>4.3796296296296298E-2</v>
      </c>
      <c r="P5442" s="23" t="s">
        <v>5758</v>
      </c>
      <c r="Q5442" s="24">
        <v>5.4085648148148147E-2</v>
      </c>
      <c r="R5442" s="23" t="s">
        <v>5671</v>
      </c>
      <c r="S5442" s="23" t="s">
        <v>99</v>
      </c>
      <c r="T5442" s="23" t="s">
        <v>99</v>
      </c>
      <c r="U5442" s="23" t="s">
        <v>44</v>
      </c>
      <c r="V5442" s="23" t="s">
        <v>104</v>
      </c>
      <c r="W5442" s="23" t="s">
        <v>4538</v>
      </c>
      <c r="X5442" s="23" t="s">
        <v>23</v>
      </c>
      <c r="Y5442" s="23" t="s">
        <v>5672</v>
      </c>
      <c r="Z5442" s="23" t="s">
        <v>394</v>
      </c>
      <c r="AA5442">
        <v>4</v>
      </c>
      <c r="AB5442" s="23" t="s">
        <v>101</v>
      </c>
      <c r="AC5442">
        <v>8</v>
      </c>
      <c r="AD5442">
        <v>2023</v>
      </c>
      <c r="AE5442">
        <v>0</v>
      </c>
    </row>
    <row r="5443" spans="1:31" x14ac:dyDescent="0.25">
      <c r="A5443">
        <v>236045</v>
      </c>
      <c r="B5443">
        <v>41083090</v>
      </c>
      <c r="C5443">
        <v>180751404</v>
      </c>
      <c r="D5443">
        <v>86033099</v>
      </c>
      <c r="E5443">
        <v>961</v>
      </c>
      <c r="F5443">
        <v>9616255920</v>
      </c>
      <c r="G5443">
        <v>7</v>
      </c>
      <c r="H5443">
        <v>547</v>
      </c>
      <c r="I5443" s="23" t="s">
        <v>4475</v>
      </c>
      <c r="J5443" s="2">
        <v>45161.33965277778</v>
      </c>
      <c r="K5443" s="24">
        <v>0.3396527777777778</v>
      </c>
      <c r="L5443">
        <v>8</v>
      </c>
      <c r="M5443" s="23" t="s">
        <v>6338</v>
      </c>
      <c r="N5443" s="23" t="s">
        <v>4542</v>
      </c>
      <c r="O5443" s="24">
        <v>4.5231481481481484E-2</v>
      </c>
      <c r="P5443" s="23" t="s">
        <v>4622</v>
      </c>
      <c r="Q5443" s="24">
        <v>4.7731481481481479E-2</v>
      </c>
      <c r="R5443" s="23" t="s">
        <v>5671</v>
      </c>
      <c r="S5443" s="23" t="s">
        <v>99</v>
      </c>
      <c r="T5443" s="23" t="s">
        <v>99</v>
      </c>
      <c r="U5443" s="23" t="s">
        <v>44</v>
      </c>
      <c r="V5443" s="23" t="s">
        <v>104</v>
      </c>
      <c r="W5443" s="23" t="s">
        <v>4503</v>
      </c>
      <c r="X5443" s="23" t="s">
        <v>20</v>
      </c>
      <c r="Y5443" s="23" t="s">
        <v>5672</v>
      </c>
      <c r="Z5443" s="23" t="s">
        <v>394</v>
      </c>
      <c r="AA5443">
        <v>4</v>
      </c>
      <c r="AB5443" s="23" t="s">
        <v>101</v>
      </c>
      <c r="AC5443">
        <v>8</v>
      </c>
      <c r="AD5443">
        <v>2023</v>
      </c>
      <c r="AE5443">
        <v>0</v>
      </c>
    </row>
    <row r="5444" spans="1:31" x14ac:dyDescent="0.25">
      <c r="A5444">
        <v>236046</v>
      </c>
      <c r="B5444">
        <v>41083468</v>
      </c>
      <c r="C5444">
        <v>180754346</v>
      </c>
      <c r="D5444">
        <v>81066300</v>
      </c>
      <c r="E5444">
        <v>489</v>
      </c>
      <c r="F5444">
        <v>4895647520</v>
      </c>
      <c r="G5444">
        <v>24</v>
      </c>
      <c r="H5444">
        <v>547</v>
      </c>
      <c r="I5444" s="23" t="s">
        <v>4475</v>
      </c>
      <c r="J5444" s="2">
        <v>45161.342418981483</v>
      </c>
      <c r="K5444" s="24">
        <v>0.34241898148148148</v>
      </c>
      <c r="L5444">
        <v>8</v>
      </c>
      <c r="M5444" s="23" t="s">
        <v>5148</v>
      </c>
      <c r="N5444" s="23" t="s">
        <v>4592</v>
      </c>
      <c r="O5444" s="24">
        <v>4.5011574074074072E-2</v>
      </c>
      <c r="P5444" s="23" t="s">
        <v>4965</v>
      </c>
      <c r="Q5444" s="24">
        <v>4.7002314814814816E-2</v>
      </c>
      <c r="R5444" s="23" t="s">
        <v>5671</v>
      </c>
      <c r="S5444" s="23" t="s">
        <v>99</v>
      </c>
      <c r="T5444" s="23" t="s">
        <v>99</v>
      </c>
      <c r="U5444" s="23" t="s">
        <v>44</v>
      </c>
      <c r="V5444" s="23" t="s">
        <v>104</v>
      </c>
      <c r="W5444" s="23" t="s">
        <v>4503</v>
      </c>
      <c r="X5444" s="23" t="s">
        <v>37</v>
      </c>
      <c r="Y5444" s="23" t="s">
        <v>5672</v>
      </c>
      <c r="Z5444" s="23" t="s">
        <v>394</v>
      </c>
      <c r="AA5444">
        <v>4</v>
      </c>
      <c r="AB5444" s="23" t="s">
        <v>101</v>
      </c>
      <c r="AC5444">
        <v>8</v>
      </c>
      <c r="AD5444">
        <v>2023</v>
      </c>
      <c r="AE5444">
        <v>0</v>
      </c>
    </row>
    <row r="5445" spans="1:31" x14ac:dyDescent="0.25">
      <c r="A5445">
        <v>236047</v>
      </c>
      <c r="B5445">
        <v>41083661</v>
      </c>
      <c r="C5445">
        <v>180754841</v>
      </c>
      <c r="D5445">
        <v>81505682</v>
      </c>
      <c r="E5445">
        <v>877</v>
      </c>
      <c r="F5445">
        <v>8773418365</v>
      </c>
      <c r="G5445">
        <v>5</v>
      </c>
      <c r="H5445">
        <v>547</v>
      </c>
      <c r="I5445" s="23" t="s">
        <v>4475</v>
      </c>
      <c r="J5445" s="2">
        <v>45161.343842592592</v>
      </c>
      <c r="K5445" s="24">
        <v>0.34384259259259259</v>
      </c>
      <c r="L5445">
        <v>8</v>
      </c>
      <c r="M5445" s="23" t="s">
        <v>4524</v>
      </c>
      <c r="N5445" s="23" t="s">
        <v>4513</v>
      </c>
      <c r="O5445" s="24">
        <v>4.5613425925925925E-2</v>
      </c>
      <c r="P5445" s="23" t="s">
        <v>5352</v>
      </c>
      <c r="Q5445" s="24">
        <v>5.1909722222222225E-2</v>
      </c>
      <c r="R5445" s="23" t="s">
        <v>5671</v>
      </c>
      <c r="S5445" s="23" t="s">
        <v>99</v>
      </c>
      <c r="T5445" s="23" t="s">
        <v>99</v>
      </c>
      <c r="U5445" s="23" t="s">
        <v>44</v>
      </c>
      <c r="V5445" s="23" t="s">
        <v>104</v>
      </c>
      <c r="W5445" s="23" t="s">
        <v>4531</v>
      </c>
      <c r="X5445" s="23" t="s">
        <v>31</v>
      </c>
      <c r="Y5445" s="23" t="s">
        <v>5672</v>
      </c>
      <c r="Z5445" s="23" t="s">
        <v>394</v>
      </c>
      <c r="AA5445">
        <v>4</v>
      </c>
      <c r="AB5445" s="23" t="s">
        <v>101</v>
      </c>
      <c r="AC5445">
        <v>8</v>
      </c>
      <c r="AD5445">
        <v>2023</v>
      </c>
      <c r="AE5445">
        <v>0</v>
      </c>
    </row>
    <row r="5446" spans="1:31" x14ac:dyDescent="0.25">
      <c r="A5446">
        <v>236050</v>
      </c>
      <c r="B5446">
        <v>41084973</v>
      </c>
      <c r="C5446">
        <v>180760130</v>
      </c>
      <c r="D5446">
        <v>72685648</v>
      </c>
      <c r="E5446">
        <v>357</v>
      </c>
      <c r="F5446">
        <v>3579533886</v>
      </c>
      <c r="G5446">
        <v>14</v>
      </c>
      <c r="H5446">
        <v>547</v>
      </c>
      <c r="I5446" s="23" t="s">
        <v>4475</v>
      </c>
      <c r="J5446" s="2">
        <v>45161.35255787037</v>
      </c>
      <c r="K5446" s="24">
        <v>0.3525578703703704</v>
      </c>
      <c r="L5446">
        <v>8</v>
      </c>
      <c r="M5446" s="23" t="s">
        <v>5070</v>
      </c>
      <c r="N5446" s="23" t="s">
        <v>5552</v>
      </c>
      <c r="O5446" s="24">
        <v>4.1701388888888892E-2</v>
      </c>
      <c r="P5446" s="23" t="s">
        <v>5394</v>
      </c>
      <c r="Q5446" s="24">
        <v>4.8726851851851855E-2</v>
      </c>
      <c r="R5446" s="23" t="s">
        <v>5671</v>
      </c>
      <c r="S5446" s="23" t="s">
        <v>99</v>
      </c>
      <c r="T5446" s="23" t="s">
        <v>99</v>
      </c>
      <c r="U5446" s="23" t="s">
        <v>44</v>
      </c>
      <c r="V5446" s="23" t="s">
        <v>104</v>
      </c>
      <c r="W5446" s="23" t="s">
        <v>4538</v>
      </c>
      <c r="X5446" s="23" t="s">
        <v>24</v>
      </c>
      <c r="Y5446" s="23" t="s">
        <v>5672</v>
      </c>
      <c r="Z5446" s="23" t="s">
        <v>394</v>
      </c>
      <c r="AA5446">
        <v>4</v>
      </c>
      <c r="AB5446" s="23" t="s">
        <v>101</v>
      </c>
      <c r="AC5446">
        <v>8</v>
      </c>
      <c r="AD5446">
        <v>2023</v>
      </c>
      <c r="AE5446">
        <v>0</v>
      </c>
    </row>
    <row r="5447" spans="1:31" x14ac:dyDescent="0.25">
      <c r="A5447">
        <v>236053</v>
      </c>
      <c r="B5447">
        <v>41086084</v>
      </c>
      <c r="C5447">
        <v>180764342</v>
      </c>
      <c r="D5447">
        <v>87474248</v>
      </c>
      <c r="E5447">
        <v>1</v>
      </c>
      <c r="F5447">
        <v>16898227</v>
      </c>
      <c r="G5447">
        <v>0</v>
      </c>
      <c r="H5447">
        <v>547</v>
      </c>
      <c r="I5447" s="23" t="s">
        <v>4475</v>
      </c>
      <c r="J5447" s="2">
        <v>45161.360347222224</v>
      </c>
      <c r="K5447" s="24">
        <v>0.36034722222222221</v>
      </c>
      <c r="L5447">
        <v>8</v>
      </c>
      <c r="M5447" s="23" t="s">
        <v>4898</v>
      </c>
      <c r="N5447" s="23" t="s">
        <v>4599</v>
      </c>
      <c r="O5447" s="24">
        <v>4.1724537037037039E-2</v>
      </c>
      <c r="P5447" s="23" t="s">
        <v>4678</v>
      </c>
      <c r="Q5447" s="24">
        <v>4.4050925925925924E-2</v>
      </c>
      <c r="R5447" s="23" t="s">
        <v>5671</v>
      </c>
      <c r="S5447" s="23" t="s">
        <v>99</v>
      </c>
      <c r="T5447" s="23" t="s">
        <v>99</v>
      </c>
      <c r="U5447" s="23" t="s">
        <v>44</v>
      </c>
      <c r="V5447" s="23" t="s">
        <v>104</v>
      </c>
      <c r="W5447" s="23" t="s">
        <v>4503</v>
      </c>
      <c r="X5447" s="23" t="s">
        <v>10</v>
      </c>
      <c r="Y5447" s="23" t="s">
        <v>5672</v>
      </c>
      <c r="Z5447" s="23" t="s">
        <v>394</v>
      </c>
      <c r="AA5447">
        <v>4</v>
      </c>
      <c r="AB5447" s="23" t="s">
        <v>101</v>
      </c>
      <c r="AC5447">
        <v>8</v>
      </c>
      <c r="AD5447">
        <v>2023</v>
      </c>
      <c r="AE5447">
        <v>0</v>
      </c>
    </row>
    <row r="5448" spans="1:31" x14ac:dyDescent="0.25">
      <c r="A5448">
        <v>236054</v>
      </c>
      <c r="B5448">
        <v>41086124</v>
      </c>
      <c r="C5448">
        <v>180764948</v>
      </c>
      <c r="D5448">
        <v>83436213</v>
      </c>
      <c r="E5448">
        <v>430</v>
      </c>
      <c r="F5448">
        <v>4304952480</v>
      </c>
      <c r="G5448">
        <v>0</v>
      </c>
      <c r="H5448">
        <v>547</v>
      </c>
      <c r="I5448" s="23" t="s">
        <v>4475</v>
      </c>
      <c r="J5448" s="2">
        <v>45161.360590277778</v>
      </c>
      <c r="K5448" s="24">
        <v>0.3605902777777778</v>
      </c>
      <c r="L5448">
        <v>8</v>
      </c>
      <c r="M5448" s="23" t="s">
        <v>4591</v>
      </c>
      <c r="N5448" s="23" t="s">
        <v>4584</v>
      </c>
      <c r="O5448" s="24">
        <v>4.1712962962962966E-2</v>
      </c>
      <c r="P5448" s="23" t="s">
        <v>4674</v>
      </c>
      <c r="Q5448" s="24">
        <v>5.3460648148148146E-2</v>
      </c>
      <c r="R5448" s="23" t="s">
        <v>5671</v>
      </c>
      <c r="S5448" s="23" t="s">
        <v>99</v>
      </c>
      <c r="T5448" s="23" t="s">
        <v>99</v>
      </c>
      <c r="U5448" s="23" t="s">
        <v>44</v>
      </c>
      <c r="V5448" s="23" t="s">
        <v>104</v>
      </c>
      <c r="W5448" s="23" t="s">
        <v>4531</v>
      </c>
      <c r="X5448" s="23" t="s">
        <v>10</v>
      </c>
      <c r="Y5448" s="23" t="s">
        <v>5672</v>
      </c>
      <c r="Z5448" s="23" t="s">
        <v>394</v>
      </c>
      <c r="AA5448">
        <v>4</v>
      </c>
      <c r="AB5448" s="23" t="s">
        <v>101</v>
      </c>
      <c r="AC5448">
        <v>8</v>
      </c>
      <c r="AD5448">
        <v>2023</v>
      </c>
      <c r="AE5448">
        <v>0</v>
      </c>
    </row>
    <row r="5449" spans="1:31" x14ac:dyDescent="0.25">
      <c r="A5449">
        <v>236058</v>
      </c>
      <c r="B5449">
        <v>41087893</v>
      </c>
      <c r="C5449">
        <v>180770913</v>
      </c>
      <c r="D5449">
        <v>39428790</v>
      </c>
      <c r="E5449">
        <v>781</v>
      </c>
      <c r="F5449">
        <v>7815357599</v>
      </c>
      <c r="G5449">
        <v>12</v>
      </c>
      <c r="H5449">
        <v>547</v>
      </c>
      <c r="I5449" s="23" t="s">
        <v>4475</v>
      </c>
      <c r="J5449" s="2">
        <v>45161.371932870374</v>
      </c>
      <c r="K5449" s="24">
        <v>0.37193287037037037</v>
      </c>
      <c r="L5449">
        <v>8</v>
      </c>
      <c r="M5449" s="23" t="s">
        <v>4500</v>
      </c>
      <c r="N5449" s="23" t="s">
        <v>4529</v>
      </c>
      <c r="O5449" s="24">
        <v>4.1712962962962966E-2</v>
      </c>
      <c r="P5449" s="23" t="s">
        <v>5161</v>
      </c>
      <c r="Q5449" s="24">
        <v>4.3703703703703703E-2</v>
      </c>
      <c r="R5449" s="23" t="s">
        <v>5671</v>
      </c>
      <c r="S5449" s="23" t="s">
        <v>99</v>
      </c>
      <c r="T5449" s="23" t="s">
        <v>99</v>
      </c>
      <c r="U5449" s="23" t="s">
        <v>44</v>
      </c>
      <c r="V5449" s="23" t="s">
        <v>104</v>
      </c>
      <c r="W5449" s="23" t="s">
        <v>4503</v>
      </c>
      <c r="X5449" s="23" t="s">
        <v>22</v>
      </c>
      <c r="Y5449" s="23" t="s">
        <v>5672</v>
      </c>
      <c r="Z5449" s="23" t="s">
        <v>394</v>
      </c>
      <c r="AA5449">
        <v>4</v>
      </c>
      <c r="AB5449" s="23" t="s">
        <v>101</v>
      </c>
      <c r="AC5449">
        <v>8</v>
      </c>
      <c r="AD5449">
        <v>2023</v>
      </c>
      <c r="AE5449">
        <v>0</v>
      </c>
    </row>
    <row r="5450" spans="1:31" x14ac:dyDescent="0.25">
      <c r="A5450">
        <v>236059</v>
      </c>
      <c r="B5450">
        <v>41087979</v>
      </c>
      <c r="C5450">
        <v>180771674</v>
      </c>
      <c r="D5450">
        <v>60687123</v>
      </c>
      <c r="E5450">
        <v>236</v>
      </c>
      <c r="F5450">
        <v>2362022315</v>
      </c>
      <c r="G5450">
        <v>20</v>
      </c>
      <c r="H5450">
        <v>547</v>
      </c>
      <c r="I5450" s="23" t="s">
        <v>4475</v>
      </c>
      <c r="J5450" s="2">
        <v>45161.372465277775</v>
      </c>
      <c r="K5450" s="24">
        <v>0.37246527777777777</v>
      </c>
      <c r="L5450">
        <v>8</v>
      </c>
      <c r="M5450" s="23" t="s">
        <v>4548</v>
      </c>
      <c r="N5450" s="23" t="s">
        <v>4549</v>
      </c>
      <c r="O5450" s="24">
        <v>4.1701388888888892E-2</v>
      </c>
      <c r="P5450" s="23" t="s">
        <v>5547</v>
      </c>
      <c r="Q5450" s="24">
        <v>4.341435185185185E-2</v>
      </c>
      <c r="R5450" s="23" t="s">
        <v>5671</v>
      </c>
      <c r="S5450" s="23" t="s">
        <v>99</v>
      </c>
      <c r="T5450" s="23" t="s">
        <v>99</v>
      </c>
      <c r="U5450" s="23" t="s">
        <v>44</v>
      </c>
      <c r="V5450" s="23" t="s">
        <v>104</v>
      </c>
      <c r="W5450" s="23" t="s">
        <v>4503</v>
      </c>
      <c r="X5450" s="23" t="s">
        <v>32</v>
      </c>
      <c r="Y5450" s="23" t="s">
        <v>5672</v>
      </c>
      <c r="Z5450" s="23" t="s">
        <v>394</v>
      </c>
      <c r="AA5450">
        <v>4</v>
      </c>
      <c r="AB5450" s="23" t="s">
        <v>101</v>
      </c>
      <c r="AC5450">
        <v>8</v>
      </c>
      <c r="AD5450">
        <v>2023</v>
      </c>
      <c r="AE5450">
        <v>0</v>
      </c>
    </row>
    <row r="5451" spans="1:31" x14ac:dyDescent="0.25">
      <c r="A5451">
        <v>236066</v>
      </c>
      <c r="B5451">
        <v>41089886</v>
      </c>
      <c r="C5451">
        <v>180778304</v>
      </c>
      <c r="D5451">
        <v>60516630</v>
      </c>
      <c r="E5451">
        <v>344</v>
      </c>
      <c r="F5451">
        <v>3445686153</v>
      </c>
      <c r="G5451">
        <v>14</v>
      </c>
      <c r="H5451">
        <v>547</v>
      </c>
      <c r="I5451" s="23" t="s">
        <v>4475</v>
      </c>
      <c r="J5451" s="2">
        <v>45161.383819444447</v>
      </c>
      <c r="K5451" s="24">
        <v>0.38381944444444444</v>
      </c>
      <c r="L5451">
        <v>9</v>
      </c>
      <c r="M5451" s="23" t="s">
        <v>4672</v>
      </c>
      <c r="N5451" s="23" t="s">
        <v>4648</v>
      </c>
      <c r="O5451" s="24">
        <v>4.1689814814814811E-2</v>
      </c>
      <c r="P5451" s="23" t="s">
        <v>5218</v>
      </c>
      <c r="Q5451" s="24">
        <v>4.5729166666666668E-2</v>
      </c>
      <c r="R5451" s="23" t="s">
        <v>5671</v>
      </c>
      <c r="S5451" s="23" t="s">
        <v>99</v>
      </c>
      <c r="T5451" s="23" t="s">
        <v>99</v>
      </c>
      <c r="U5451" s="23" t="s">
        <v>44</v>
      </c>
      <c r="V5451" s="23" t="s">
        <v>104</v>
      </c>
      <c r="W5451" s="23" t="s">
        <v>4538</v>
      </c>
      <c r="X5451" s="23" t="s">
        <v>24</v>
      </c>
      <c r="Y5451" s="23" t="s">
        <v>5672</v>
      </c>
      <c r="Z5451" s="23" t="s">
        <v>394</v>
      </c>
      <c r="AA5451">
        <v>4</v>
      </c>
      <c r="AB5451" s="23" t="s">
        <v>101</v>
      </c>
      <c r="AC5451">
        <v>8</v>
      </c>
      <c r="AD5451">
        <v>2023</v>
      </c>
      <c r="AE5451">
        <v>0</v>
      </c>
    </row>
    <row r="5452" spans="1:31" x14ac:dyDescent="0.25">
      <c r="A5452">
        <v>236067</v>
      </c>
      <c r="B5452">
        <v>41090585</v>
      </c>
      <c r="C5452">
        <v>180781162</v>
      </c>
      <c r="D5452">
        <v>60687123</v>
      </c>
      <c r="E5452">
        <v>236</v>
      </c>
      <c r="F5452">
        <v>2362022315</v>
      </c>
      <c r="G5452">
        <v>20</v>
      </c>
      <c r="H5452">
        <v>547</v>
      </c>
      <c r="I5452" s="23" t="s">
        <v>4475</v>
      </c>
      <c r="J5452" s="2">
        <v>45161.387719907405</v>
      </c>
      <c r="K5452" s="24">
        <v>0.38771990740740742</v>
      </c>
      <c r="L5452">
        <v>9</v>
      </c>
      <c r="M5452" s="23" t="s">
        <v>4553</v>
      </c>
      <c r="N5452" s="23" t="s">
        <v>4486</v>
      </c>
      <c r="O5452" s="24">
        <v>4.1724537037037039E-2</v>
      </c>
      <c r="P5452" s="23" t="s">
        <v>4942</v>
      </c>
      <c r="Q5452" s="24">
        <v>4.5752314814814815E-2</v>
      </c>
      <c r="R5452" s="23" t="s">
        <v>5671</v>
      </c>
      <c r="S5452" s="23" t="s">
        <v>99</v>
      </c>
      <c r="T5452" s="23" t="s">
        <v>99</v>
      </c>
      <c r="U5452" s="23" t="s">
        <v>44</v>
      </c>
      <c r="V5452" s="23" t="s">
        <v>104</v>
      </c>
      <c r="W5452" s="23" t="s">
        <v>4538</v>
      </c>
      <c r="X5452" s="23" t="s">
        <v>32</v>
      </c>
      <c r="Y5452" s="23" t="s">
        <v>5672</v>
      </c>
      <c r="Z5452" s="23" t="s">
        <v>394</v>
      </c>
      <c r="AA5452">
        <v>4</v>
      </c>
      <c r="AB5452" s="23" t="s">
        <v>101</v>
      </c>
      <c r="AC5452">
        <v>8</v>
      </c>
      <c r="AD5452">
        <v>2023</v>
      </c>
      <c r="AE5452">
        <v>0</v>
      </c>
    </row>
    <row r="5453" spans="1:31" x14ac:dyDescent="0.25">
      <c r="A5453">
        <v>236074</v>
      </c>
      <c r="B5453">
        <v>41092708</v>
      </c>
      <c r="C5453">
        <v>180789155</v>
      </c>
      <c r="D5453">
        <v>77406932</v>
      </c>
      <c r="E5453">
        <v>245</v>
      </c>
      <c r="F5453">
        <v>2451374142</v>
      </c>
      <c r="G5453">
        <v>21</v>
      </c>
      <c r="H5453">
        <v>547</v>
      </c>
      <c r="I5453" s="23" t="s">
        <v>4475</v>
      </c>
      <c r="J5453" s="2">
        <v>45161.399189814816</v>
      </c>
      <c r="K5453" s="24">
        <v>0.3991898148148148</v>
      </c>
      <c r="L5453">
        <v>9</v>
      </c>
      <c r="M5453" s="23" t="s">
        <v>4515</v>
      </c>
      <c r="N5453" s="23" t="s">
        <v>4501</v>
      </c>
      <c r="O5453" s="24">
        <v>4.1712962962962966E-2</v>
      </c>
      <c r="P5453" s="23" t="s">
        <v>4622</v>
      </c>
      <c r="Q5453" s="24">
        <v>4.3796296296296298E-2</v>
      </c>
      <c r="R5453" s="23" t="s">
        <v>5671</v>
      </c>
      <c r="S5453" s="23" t="s">
        <v>99</v>
      </c>
      <c r="T5453" s="23" t="s">
        <v>99</v>
      </c>
      <c r="U5453" s="23" t="s">
        <v>44</v>
      </c>
      <c r="V5453" s="23" t="s">
        <v>104</v>
      </c>
      <c r="W5453" s="23" t="s">
        <v>4503</v>
      </c>
      <c r="X5453" s="23" t="s">
        <v>26</v>
      </c>
      <c r="Y5453" s="23" t="s">
        <v>5672</v>
      </c>
      <c r="Z5453" s="23" t="s">
        <v>394</v>
      </c>
      <c r="AA5453">
        <v>4</v>
      </c>
      <c r="AB5453" s="23" t="s">
        <v>101</v>
      </c>
      <c r="AC5453">
        <v>8</v>
      </c>
      <c r="AD5453">
        <v>2023</v>
      </c>
      <c r="AE5453">
        <v>0</v>
      </c>
    </row>
    <row r="5454" spans="1:31" x14ac:dyDescent="0.25">
      <c r="A5454">
        <v>236075</v>
      </c>
      <c r="B5454">
        <v>41093430</v>
      </c>
      <c r="C5454">
        <v>180790622</v>
      </c>
      <c r="D5454">
        <v>90084186</v>
      </c>
      <c r="E5454">
        <v>415</v>
      </c>
      <c r="F5454">
        <v>4156050385</v>
      </c>
      <c r="G5454">
        <v>11</v>
      </c>
      <c r="H5454">
        <v>547</v>
      </c>
      <c r="I5454" s="23" t="s">
        <v>4475</v>
      </c>
      <c r="J5454" s="2">
        <v>45161.403692129628</v>
      </c>
      <c r="K5454" s="24">
        <v>0.40369212962962964</v>
      </c>
      <c r="L5454">
        <v>9</v>
      </c>
      <c r="M5454" s="23" t="s">
        <v>5769</v>
      </c>
      <c r="N5454" s="23" t="s">
        <v>5678</v>
      </c>
      <c r="O5454" s="24">
        <v>4.1724537037037039E-2</v>
      </c>
      <c r="P5454" s="23" t="s">
        <v>5575</v>
      </c>
      <c r="Q5454" s="24">
        <v>6.2372685185185184E-2</v>
      </c>
      <c r="R5454" s="23" t="s">
        <v>5671</v>
      </c>
      <c r="S5454" s="23" t="s">
        <v>99</v>
      </c>
      <c r="T5454" s="23" t="s">
        <v>99</v>
      </c>
      <c r="U5454" s="23" t="s">
        <v>44</v>
      </c>
      <c r="V5454" s="23" t="s">
        <v>104</v>
      </c>
      <c r="W5454" s="23" t="s">
        <v>4480</v>
      </c>
      <c r="X5454" s="23" t="s">
        <v>25</v>
      </c>
      <c r="Y5454" s="23" t="s">
        <v>5672</v>
      </c>
      <c r="Z5454" s="23" t="s">
        <v>394</v>
      </c>
      <c r="AA5454">
        <v>4</v>
      </c>
      <c r="AB5454" s="23" t="s">
        <v>101</v>
      </c>
      <c r="AC5454">
        <v>8</v>
      </c>
      <c r="AD5454">
        <v>2023</v>
      </c>
      <c r="AE5454">
        <v>0</v>
      </c>
    </row>
    <row r="5455" spans="1:31" x14ac:dyDescent="0.25">
      <c r="A5455">
        <v>236076</v>
      </c>
      <c r="B5455">
        <v>41093797</v>
      </c>
      <c r="C5455">
        <v>180792775</v>
      </c>
      <c r="D5455">
        <v>39428790</v>
      </c>
      <c r="E5455">
        <v>781</v>
      </c>
      <c r="F5455">
        <v>7815357599</v>
      </c>
      <c r="G5455">
        <v>12</v>
      </c>
      <c r="H5455">
        <v>547</v>
      </c>
      <c r="I5455" s="23" t="s">
        <v>4475</v>
      </c>
      <c r="J5455" s="2">
        <v>45161.405868055554</v>
      </c>
      <c r="K5455" s="24">
        <v>0.40586805555555555</v>
      </c>
      <c r="L5455">
        <v>9</v>
      </c>
      <c r="M5455" s="23" t="s">
        <v>4633</v>
      </c>
      <c r="N5455" s="23" t="s">
        <v>4509</v>
      </c>
      <c r="O5455" s="24">
        <v>4.1689814814814811E-2</v>
      </c>
      <c r="P5455" s="23" t="s">
        <v>4899</v>
      </c>
      <c r="Q5455" s="24">
        <v>4.5173611111111109E-2</v>
      </c>
      <c r="R5455" s="23" t="s">
        <v>5671</v>
      </c>
      <c r="S5455" s="23" t="s">
        <v>99</v>
      </c>
      <c r="T5455" s="23" t="s">
        <v>99</v>
      </c>
      <c r="U5455" s="23" t="s">
        <v>44</v>
      </c>
      <c r="V5455" s="23" t="s">
        <v>104</v>
      </c>
      <c r="W5455" s="23" t="s">
        <v>4480</v>
      </c>
      <c r="X5455" s="23" t="s">
        <v>22</v>
      </c>
      <c r="Y5455" s="23" t="s">
        <v>5672</v>
      </c>
      <c r="Z5455" s="23" t="s">
        <v>394</v>
      </c>
      <c r="AA5455">
        <v>4</v>
      </c>
      <c r="AB5455" s="23" t="s">
        <v>101</v>
      </c>
      <c r="AC5455">
        <v>8</v>
      </c>
      <c r="AD5455">
        <v>2023</v>
      </c>
      <c r="AE5455">
        <v>0</v>
      </c>
    </row>
    <row r="5456" spans="1:31" x14ac:dyDescent="0.25">
      <c r="A5456">
        <v>236086</v>
      </c>
      <c r="B5456">
        <v>41097184</v>
      </c>
      <c r="C5456">
        <v>180805239</v>
      </c>
      <c r="D5456">
        <v>60237107</v>
      </c>
      <c r="E5456">
        <v>467</v>
      </c>
      <c r="F5456">
        <v>4676910028</v>
      </c>
      <c r="G5456">
        <v>32</v>
      </c>
      <c r="H5456">
        <v>547</v>
      </c>
      <c r="I5456" s="23" t="s">
        <v>4475</v>
      </c>
      <c r="J5456" s="2">
        <v>45161.428020833337</v>
      </c>
      <c r="K5456" s="24">
        <v>0.42802083333333335</v>
      </c>
      <c r="L5456">
        <v>10</v>
      </c>
      <c r="M5456" s="23" t="s">
        <v>4638</v>
      </c>
      <c r="N5456" s="23" t="s">
        <v>4535</v>
      </c>
      <c r="O5456" s="24">
        <v>4.1701388888888892E-2</v>
      </c>
      <c r="P5456" s="23" t="s">
        <v>6339</v>
      </c>
      <c r="Q5456" s="24">
        <v>5.1249999999999997E-2</v>
      </c>
      <c r="R5456" s="23" t="s">
        <v>5671</v>
      </c>
      <c r="S5456" s="23" t="s">
        <v>99</v>
      </c>
      <c r="T5456" s="23" t="s">
        <v>99</v>
      </c>
      <c r="U5456" s="23" t="s">
        <v>44</v>
      </c>
      <c r="V5456" s="23" t="s">
        <v>104</v>
      </c>
      <c r="W5456" s="23" t="s">
        <v>4538</v>
      </c>
      <c r="X5456" s="23" t="s">
        <v>35</v>
      </c>
      <c r="Y5456" s="23" t="s">
        <v>5672</v>
      </c>
      <c r="Z5456" s="23" t="s">
        <v>394</v>
      </c>
      <c r="AA5456">
        <v>4</v>
      </c>
      <c r="AB5456" s="23" t="s">
        <v>101</v>
      </c>
      <c r="AC5456">
        <v>8</v>
      </c>
      <c r="AD5456">
        <v>2023</v>
      </c>
      <c r="AE5456">
        <v>0</v>
      </c>
    </row>
    <row r="5457" spans="1:31" x14ac:dyDescent="0.25">
      <c r="A5457">
        <v>236087</v>
      </c>
      <c r="B5457">
        <v>41097379</v>
      </c>
      <c r="C5457">
        <v>180805696</v>
      </c>
      <c r="D5457">
        <v>64785952</v>
      </c>
      <c r="E5457">
        <v>628</v>
      </c>
      <c r="F5457">
        <v>6286238486</v>
      </c>
      <c r="G5457">
        <v>8</v>
      </c>
      <c r="H5457">
        <v>547</v>
      </c>
      <c r="I5457" s="23" t="s">
        <v>4475</v>
      </c>
      <c r="J5457" s="2">
        <v>45161.429305555554</v>
      </c>
      <c r="K5457" s="24">
        <v>0.42930555555555555</v>
      </c>
      <c r="L5457">
        <v>10</v>
      </c>
      <c r="M5457" s="23" t="s">
        <v>4500</v>
      </c>
      <c r="N5457" s="23" t="s">
        <v>4513</v>
      </c>
      <c r="O5457" s="24">
        <v>4.1747685185185186E-2</v>
      </c>
      <c r="P5457" s="23" t="s">
        <v>5721</v>
      </c>
      <c r="Q5457" s="24">
        <v>4.6412037037037036E-2</v>
      </c>
      <c r="R5457" s="23" t="s">
        <v>5671</v>
      </c>
      <c r="S5457" s="23" t="s">
        <v>99</v>
      </c>
      <c r="T5457" s="23" t="s">
        <v>99</v>
      </c>
      <c r="U5457" s="23" t="s">
        <v>44</v>
      </c>
      <c r="V5457" s="23" t="s">
        <v>104</v>
      </c>
      <c r="W5457" s="23" t="s">
        <v>4507</v>
      </c>
      <c r="X5457" s="23" t="s">
        <v>18</v>
      </c>
      <c r="Y5457" s="23" t="s">
        <v>5672</v>
      </c>
      <c r="Z5457" s="23" t="s">
        <v>394</v>
      </c>
      <c r="AA5457">
        <v>4</v>
      </c>
      <c r="AB5457" s="23" t="s">
        <v>101</v>
      </c>
      <c r="AC5457">
        <v>8</v>
      </c>
      <c r="AD5457">
        <v>2023</v>
      </c>
      <c r="AE5457">
        <v>0</v>
      </c>
    </row>
    <row r="5458" spans="1:31" x14ac:dyDescent="0.25">
      <c r="A5458">
        <v>236095</v>
      </c>
      <c r="B5458">
        <v>41102013</v>
      </c>
      <c r="C5458">
        <v>180823250</v>
      </c>
      <c r="D5458">
        <v>83923306</v>
      </c>
      <c r="E5458">
        <v>844</v>
      </c>
      <c r="F5458">
        <v>8449565579</v>
      </c>
      <c r="G5458">
        <v>5</v>
      </c>
      <c r="H5458">
        <v>547</v>
      </c>
      <c r="I5458" s="23" t="s">
        <v>4475</v>
      </c>
      <c r="J5458" s="2">
        <v>45161.457812499997</v>
      </c>
      <c r="K5458" s="24">
        <v>0.45781250000000001</v>
      </c>
      <c r="L5458">
        <v>10</v>
      </c>
      <c r="M5458" s="23" t="s">
        <v>4500</v>
      </c>
      <c r="N5458" s="23" t="s">
        <v>4529</v>
      </c>
      <c r="O5458" s="24">
        <v>4.1712962962962966E-2</v>
      </c>
      <c r="P5458" s="23" t="s">
        <v>5295</v>
      </c>
      <c r="Q5458" s="24">
        <v>4.4224537037037034E-2</v>
      </c>
      <c r="R5458" s="23" t="s">
        <v>5671</v>
      </c>
      <c r="S5458" s="23" t="s">
        <v>99</v>
      </c>
      <c r="T5458" s="23" t="s">
        <v>99</v>
      </c>
      <c r="U5458" s="23" t="s">
        <v>44</v>
      </c>
      <c r="V5458" s="23" t="s">
        <v>104</v>
      </c>
      <c r="W5458" s="23" t="s">
        <v>4503</v>
      </c>
      <c r="X5458" s="23" t="s">
        <v>31</v>
      </c>
      <c r="Y5458" s="23" t="s">
        <v>5672</v>
      </c>
      <c r="Z5458" s="23" t="s">
        <v>394</v>
      </c>
      <c r="AA5458">
        <v>4</v>
      </c>
      <c r="AB5458" s="23" t="s">
        <v>101</v>
      </c>
      <c r="AC5458">
        <v>8</v>
      </c>
      <c r="AD5458">
        <v>2023</v>
      </c>
      <c r="AE5458">
        <v>0</v>
      </c>
    </row>
    <row r="5459" spans="1:31" x14ac:dyDescent="0.25">
      <c r="A5459">
        <v>236096</v>
      </c>
      <c r="B5459">
        <v>41103387</v>
      </c>
      <c r="C5459">
        <v>180828058</v>
      </c>
      <c r="D5459">
        <v>58478985</v>
      </c>
      <c r="E5459">
        <v>791</v>
      </c>
      <c r="F5459">
        <v>7913957162</v>
      </c>
      <c r="G5459">
        <v>13</v>
      </c>
      <c r="H5459">
        <v>547</v>
      </c>
      <c r="I5459" s="23" t="s">
        <v>4475</v>
      </c>
      <c r="J5459" s="2">
        <v>45161.467812499999</v>
      </c>
      <c r="K5459" s="24">
        <v>0.46781250000000002</v>
      </c>
      <c r="L5459">
        <v>11</v>
      </c>
      <c r="M5459" s="23" t="s">
        <v>6140</v>
      </c>
      <c r="N5459" s="23" t="s">
        <v>4585</v>
      </c>
      <c r="O5459" s="24">
        <v>4.1724537037037039E-2</v>
      </c>
      <c r="P5459" s="23" t="s">
        <v>5901</v>
      </c>
      <c r="Q5459" s="24">
        <v>5.0717592592592592E-2</v>
      </c>
      <c r="R5459" s="23" t="s">
        <v>5671</v>
      </c>
      <c r="S5459" s="23" t="s">
        <v>99</v>
      </c>
      <c r="T5459" s="23" t="s">
        <v>99</v>
      </c>
      <c r="U5459" s="23" t="s">
        <v>44</v>
      </c>
      <c r="V5459" s="23" t="s">
        <v>104</v>
      </c>
      <c r="W5459" s="23" t="s">
        <v>4538</v>
      </c>
      <c r="X5459" s="23" t="s">
        <v>13</v>
      </c>
      <c r="Y5459" s="23" t="s">
        <v>5672</v>
      </c>
      <c r="Z5459" s="23" t="s">
        <v>394</v>
      </c>
      <c r="AA5459">
        <v>4</v>
      </c>
      <c r="AB5459" s="23" t="s">
        <v>101</v>
      </c>
      <c r="AC5459">
        <v>8</v>
      </c>
      <c r="AD5459">
        <v>2023</v>
      </c>
      <c r="AE5459">
        <v>0</v>
      </c>
    </row>
    <row r="5460" spans="1:31" x14ac:dyDescent="0.25">
      <c r="A5460">
        <v>236098</v>
      </c>
      <c r="B5460">
        <v>41103777</v>
      </c>
      <c r="C5460">
        <v>180829095</v>
      </c>
      <c r="D5460">
        <v>71282643</v>
      </c>
      <c r="E5460">
        <v>957</v>
      </c>
      <c r="F5460">
        <v>9571295217</v>
      </c>
      <c r="G5460">
        <v>0</v>
      </c>
      <c r="H5460">
        <v>547</v>
      </c>
      <c r="I5460" s="23" t="s">
        <v>4475</v>
      </c>
      <c r="J5460" s="2">
        <v>45161.470925925925</v>
      </c>
      <c r="K5460" s="24">
        <v>0.47092592592592591</v>
      </c>
      <c r="L5460">
        <v>11</v>
      </c>
      <c r="M5460" s="23" t="s">
        <v>4553</v>
      </c>
      <c r="N5460" s="23" t="s">
        <v>4529</v>
      </c>
      <c r="O5460" s="24">
        <v>4.1736111111111113E-2</v>
      </c>
      <c r="P5460" s="23" t="s">
        <v>5942</v>
      </c>
      <c r="Q5460" s="24">
        <v>5.0613425925925923E-2</v>
      </c>
      <c r="R5460" s="23" t="s">
        <v>5671</v>
      </c>
      <c r="S5460" s="23" t="s">
        <v>99</v>
      </c>
      <c r="T5460" s="23" t="s">
        <v>99</v>
      </c>
      <c r="U5460" s="23" t="s">
        <v>44</v>
      </c>
      <c r="V5460" s="23" t="s">
        <v>104</v>
      </c>
      <c r="W5460" s="23" t="s">
        <v>4503</v>
      </c>
      <c r="X5460" s="23" t="s">
        <v>10</v>
      </c>
      <c r="Y5460" s="23" t="s">
        <v>5672</v>
      </c>
      <c r="Z5460" s="23" t="s">
        <v>394</v>
      </c>
      <c r="AA5460">
        <v>4</v>
      </c>
      <c r="AB5460" s="23" t="s">
        <v>101</v>
      </c>
      <c r="AC5460">
        <v>8</v>
      </c>
      <c r="AD5460">
        <v>2023</v>
      </c>
      <c r="AE5460">
        <v>0</v>
      </c>
    </row>
    <row r="5461" spans="1:31" x14ac:dyDescent="0.25">
      <c r="A5461">
        <v>236112</v>
      </c>
      <c r="B5461">
        <v>41108284</v>
      </c>
      <c r="C5461">
        <v>180847042</v>
      </c>
      <c r="D5461">
        <v>90094066</v>
      </c>
      <c r="E5461">
        <v>224</v>
      </c>
      <c r="F5461">
        <v>2247132339</v>
      </c>
      <c r="G5461">
        <v>21</v>
      </c>
      <c r="H5461">
        <v>547</v>
      </c>
      <c r="I5461" s="23" t="s">
        <v>4475</v>
      </c>
      <c r="J5461" s="2">
        <v>45161.505949074075</v>
      </c>
      <c r="K5461" s="24">
        <v>0.50594907407407408</v>
      </c>
      <c r="L5461">
        <v>12</v>
      </c>
      <c r="M5461" s="23" t="s">
        <v>4485</v>
      </c>
      <c r="N5461" s="23" t="s">
        <v>4535</v>
      </c>
      <c r="O5461" s="24">
        <v>4.1724537037037039E-2</v>
      </c>
      <c r="P5461" s="23" t="s">
        <v>5330</v>
      </c>
      <c r="Q5461" s="24">
        <v>4.7858796296296295E-2</v>
      </c>
      <c r="R5461" s="23" t="s">
        <v>5671</v>
      </c>
      <c r="S5461" s="23" t="s">
        <v>99</v>
      </c>
      <c r="T5461" s="23" t="s">
        <v>99</v>
      </c>
      <c r="U5461" s="23" t="s">
        <v>44</v>
      </c>
      <c r="V5461" s="23" t="s">
        <v>104</v>
      </c>
      <c r="W5461" s="23" t="s">
        <v>4480</v>
      </c>
      <c r="X5461" s="23" t="s">
        <v>26</v>
      </c>
      <c r="Y5461" s="23" t="s">
        <v>5672</v>
      </c>
      <c r="Z5461" s="23" t="s">
        <v>394</v>
      </c>
      <c r="AA5461">
        <v>4</v>
      </c>
      <c r="AB5461" s="23" t="s">
        <v>101</v>
      </c>
      <c r="AC5461">
        <v>8</v>
      </c>
      <c r="AD5461">
        <v>2023</v>
      </c>
      <c r="AE5461">
        <v>0</v>
      </c>
    </row>
    <row r="5462" spans="1:31" x14ac:dyDescent="0.25">
      <c r="A5462">
        <v>236113</v>
      </c>
      <c r="B5462">
        <v>41108805</v>
      </c>
      <c r="C5462">
        <v>180848994</v>
      </c>
      <c r="D5462">
        <v>81011610</v>
      </c>
      <c r="E5462">
        <v>543</v>
      </c>
      <c r="F5462">
        <v>5434205875</v>
      </c>
      <c r="G5462">
        <v>0</v>
      </c>
      <c r="H5462">
        <v>547</v>
      </c>
      <c r="I5462" s="23" t="s">
        <v>4475</v>
      </c>
      <c r="J5462" s="2">
        <v>45161.509594907409</v>
      </c>
      <c r="K5462" s="24">
        <v>0.50959490740740743</v>
      </c>
      <c r="L5462">
        <v>12</v>
      </c>
      <c r="M5462" s="23" t="s">
        <v>4822</v>
      </c>
      <c r="N5462" s="23" t="s">
        <v>4911</v>
      </c>
      <c r="O5462" s="24">
        <v>4.1724537037037039E-2</v>
      </c>
      <c r="P5462" s="23" t="s">
        <v>5054</v>
      </c>
      <c r="Q5462" s="24">
        <v>4.6412037037037036E-2</v>
      </c>
      <c r="R5462" s="23" t="s">
        <v>5671</v>
      </c>
      <c r="S5462" s="23" t="s">
        <v>99</v>
      </c>
      <c r="T5462" s="23" t="s">
        <v>99</v>
      </c>
      <c r="U5462" s="23" t="s">
        <v>44</v>
      </c>
      <c r="V5462" s="23" t="s">
        <v>104</v>
      </c>
      <c r="W5462" s="23" t="s">
        <v>4480</v>
      </c>
      <c r="X5462" s="23" t="s">
        <v>10</v>
      </c>
      <c r="Y5462" s="23" t="s">
        <v>5672</v>
      </c>
      <c r="Z5462" s="23" t="s">
        <v>394</v>
      </c>
      <c r="AA5462">
        <v>4</v>
      </c>
      <c r="AB5462" s="23" t="s">
        <v>101</v>
      </c>
      <c r="AC5462">
        <v>8</v>
      </c>
      <c r="AD5462">
        <v>2023</v>
      </c>
      <c r="AE5462">
        <v>0</v>
      </c>
    </row>
    <row r="5463" spans="1:31" x14ac:dyDescent="0.25">
      <c r="A5463">
        <v>236118</v>
      </c>
      <c r="B5463">
        <v>41109766</v>
      </c>
      <c r="C5463">
        <v>180852414</v>
      </c>
      <c r="D5463">
        <v>63871675</v>
      </c>
      <c r="E5463">
        <v>800</v>
      </c>
      <c r="F5463">
        <v>8001889488</v>
      </c>
      <c r="G5463">
        <v>0</v>
      </c>
      <c r="H5463">
        <v>547</v>
      </c>
      <c r="I5463" s="23" t="s">
        <v>4475</v>
      </c>
      <c r="J5463" s="2">
        <v>45161.516388888886</v>
      </c>
      <c r="K5463" s="24">
        <v>0.5163888888888889</v>
      </c>
      <c r="L5463">
        <v>12</v>
      </c>
      <c r="M5463" s="23" t="s">
        <v>4500</v>
      </c>
      <c r="N5463" s="23" t="s">
        <v>4486</v>
      </c>
      <c r="O5463" s="24">
        <v>4.1701388888888892E-2</v>
      </c>
      <c r="P5463" s="23" t="s">
        <v>5408</v>
      </c>
      <c r="Q5463" s="24">
        <v>4.6585648148148147E-2</v>
      </c>
      <c r="R5463" s="23" t="s">
        <v>5671</v>
      </c>
      <c r="S5463" s="23" t="s">
        <v>99</v>
      </c>
      <c r="T5463" s="23" t="s">
        <v>99</v>
      </c>
      <c r="U5463" s="23" t="s">
        <v>44</v>
      </c>
      <c r="V5463" s="23" t="s">
        <v>104</v>
      </c>
      <c r="W5463" s="23" t="s">
        <v>4531</v>
      </c>
      <c r="X5463" s="23" t="s">
        <v>10</v>
      </c>
      <c r="Y5463" s="23" t="s">
        <v>5672</v>
      </c>
      <c r="Z5463" s="23" t="s">
        <v>394</v>
      </c>
      <c r="AA5463">
        <v>4</v>
      </c>
      <c r="AB5463" s="23" t="s">
        <v>101</v>
      </c>
      <c r="AC5463">
        <v>8</v>
      </c>
      <c r="AD5463">
        <v>2023</v>
      </c>
      <c r="AE5463">
        <v>0</v>
      </c>
    </row>
    <row r="5464" spans="1:31" x14ac:dyDescent="0.25">
      <c r="A5464">
        <v>236119</v>
      </c>
      <c r="B5464">
        <v>41110168</v>
      </c>
      <c r="C5464">
        <v>180853642</v>
      </c>
      <c r="D5464">
        <v>82261981</v>
      </c>
      <c r="E5464">
        <v>58</v>
      </c>
      <c r="F5464">
        <v>589307217</v>
      </c>
      <c r="G5464">
        <v>0</v>
      </c>
      <c r="H5464">
        <v>547</v>
      </c>
      <c r="I5464" s="23" t="s">
        <v>4475</v>
      </c>
      <c r="J5464" s="2">
        <v>45161.519131944442</v>
      </c>
      <c r="K5464" s="24">
        <v>0.51913194444444444</v>
      </c>
      <c r="L5464">
        <v>12</v>
      </c>
      <c r="M5464" s="23" t="s">
        <v>4485</v>
      </c>
      <c r="N5464" s="23" t="s">
        <v>4486</v>
      </c>
      <c r="O5464" s="24">
        <v>4.1736111111111113E-2</v>
      </c>
      <c r="P5464" s="23" t="s">
        <v>4849</v>
      </c>
      <c r="Q5464" s="24">
        <v>4.3622685185185188E-2</v>
      </c>
      <c r="R5464" s="23" t="s">
        <v>5671</v>
      </c>
      <c r="S5464" s="23" t="s">
        <v>99</v>
      </c>
      <c r="T5464" s="23" t="s">
        <v>99</v>
      </c>
      <c r="U5464" s="23" t="s">
        <v>44</v>
      </c>
      <c r="V5464" s="23" t="s">
        <v>104</v>
      </c>
      <c r="W5464" s="23" t="s">
        <v>4503</v>
      </c>
      <c r="X5464" s="23" t="s">
        <v>10</v>
      </c>
      <c r="Y5464" s="23" t="s">
        <v>5672</v>
      </c>
      <c r="Z5464" s="23" t="s">
        <v>394</v>
      </c>
      <c r="AA5464">
        <v>4</v>
      </c>
      <c r="AB5464" s="23" t="s">
        <v>101</v>
      </c>
      <c r="AC5464">
        <v>8</v>
      </c>
      <c r="AD5464">
        <v>2023</v>
      </c>
      <c r="AE5464">
        <v>0</v>
      </c>
    </row>
    <row r="5465" spans="1:31" x14ac:dyDescent="0.25">
      <c r="A5465">
        <v>236126</v>
      </c>
      <c r="B5465">
        <v>41111941</v>
      </c>
      <c r="C5465">
        <v>180858891</v>
      </c>
      <c r="D5465">
        <v>65243629</v>
      </c>
      <c r="E5465">
        <v>918</v>
      </c>
      <c r="F5465">
        <v>9182500837</v>
      </c>
      <c r="G5465">
        <v>7</v>
      </c>
      <c r="H5465">
        <v>547</v>
      </c>
      <c r="I5465" s="23" t="s">
        <v>4475</v>
      </c>
      <c r="J5465" s="2">
        <v>45161.532951388886</v>
      </c>
      <c r="K5465" s="24">
        <v>0.53295138888888893</v>
      </c>
      <c r="L5465">
        <v>12</v>
      </c>
      <c r="M5465" s="23" t="s">
        <v>4515</v>
      </c>
      <c r="N5465" s="23" t="s">
        <v>4486</v>
      </c>
      <c r="O5465" s="24">
        <v>4.1689814814814811E-2</v>
      </c>
      <c r="P5465" s="23" t="s">
        <v>4879</v>
      </c>
      <c r="Q5465" s="24">
        <v>4.3749999999999997E-2</v>
      </c>
      <c r="R5465" s="23" t="s">
        <v>5671</v>
      </c>
      <c r="S5465" s="23" t="s">
        <v>99</v>
      </c>
      <c r="T5465" s="23" t="s">
        <v>99</v>
      </c>
      <c r="U5465" s="23" t="s">
        <v>44</v>
      </c>
      <c r="V5465" s="23" t="s">
        <v>104</v>
      </c>
      <c r="W5465" s="23" t="s">
        <v>4503</v>
      </c>
      <c r="X5465" s="23" t="s">
        <v>20</v>
      </c>
      <c r="Y5465" s="23" t="s">
        <v>5672</v>
      </c>
      <c r="Z5465" s="23" t="s">
        <v>394</v>
      </c>
      <c r="AA5465">
        <v>4</v>
      </c>
      <c r="AB5465" s="23" t="s">
        <v>101</v>
      </c>
      <c r="AC5465">
        <v>8</v>
      </c>
      <c r="AD5465">
        <v>2023</v>
      </c>
      <c r="AE5465">
        <v>0</v>
      </c>
    </row>
    <row r="5466" spans="1:31" x14ac:dyDescent="0.25">
      <c r="A5466">
        <v>236127</v>
      </c>
      <c r="B5466">
        <v>41112410</v>
      </c>
      <c r="C5466">
        <v>180861777</v>
      </c>
      <c r="D5466">
        <v>54418822</v>
      </c>
      <c r="E5466">
        <v>723</v>
      </c>
      <c r="F5466">
        <v>7230072819</v>
      </c>
      <c r="G5466">
        <v>15</v>
      </c>
      <c r="H5466">
        <v>547</v>
      </c>
      <c r="I5466" s="23" t="s">
        <v>4475</v>
      </c>
      <c r="J5466" s="2">
        <v>45161.536597222221</v>
      </c>
      <c r="K5466" s="24">
        <v>0.53659722222222217</v>
      </c>
      <c r="L5466">
        <v>12</v>
      </c>
      <c r="M5466" s="23" t="s">
        <v>4511</v>
      </c>
      <c r="N5466" s="23" t="s">
        <v>4501</v>
      </c>
      <c r="O5466" s="24">
        <v>4.1689814814814811E-2</v>
      </c>
      <c r="P5466" s="23" t="s">
        <v>5711</v>
      </c>
      <c r="Q5466" s="24">
        <v>4.6793981481481478E-2</v>
      </c>
      <c r="R5466" s="23" t="s">
        <v>5671</v>
      </c>
      <c r="S5466" s="23" t="s">
        <v>99</v>
      </c>
      <c r="T5466" s="23" t="s">
        <v>99</v>
      </c>
      <c r="U5466" s="23" t="s">
        <v>44</v>
      </c>
      <c r="V5466" s="23" t="s">
        <v>104</v>
      </c>
      <c r="W5466" s="23" t="s">
        <v>4707</v>
      </c>
      <c r="X5466" s="23" t="s">
        <v>19</v>
      </c>
      <c r="Y5466" s="23" t="s">
        <v>5672</v>
      </c>
      <c r="Z5466" s="23" t="s">
        <v>394</v>
      </c>
      <c r="AA5466">
        <v>4</v>
      </c>
      <c r="AB5466" s="23" t="s">
        <v>101</v>
      </c>
      <c r="AC5466">
        <v>8</v>
      </c>
      <c r="AD5466">
        <v>2023</v>
      </c>
      <c r="AE5466">
        <v>0</v>
      </c>
    </row>
    <row r="5467" spans="1:31" x14ac:dyDescent="0.25">
      <c r="A5467">
        <v>236128</v>
      </c>
      <c r="B5467">
        <v>41112445</v>
      </c>
      <c r="C5467">
        <v>180861401</v>
      </c>
      <c r="D5467">
        <v>90108116</v>
      </c>
      <c r="E5467">
        <v>366</v>
      </c>
      <c r="F5467">
        <v>3662328947</v>
      </c>
      <c r="G5467">
        <v>0</v>
      </c>
      <c r="H5467">
        <v>547</v>
      </c>
      <c r="I5467" s="23" t="s">
        <v>4475</v>
      </c>
      <c r="J5467" s="2">
        <v>45161.536909722221</v>
      </c>
      <c r="K5467" s="24">
        <v>0.53690972222222222</v>
      </c>
      <c r="L5467">
        <v>12</v>
      </c>
      <c r="M5467" s="23" t="s">
        <v>4638</v>
      </c>
      <c r="N5467" s="23" t="s">
        <v>4529</v>
      </c>
      <c r="O5467" s="24">
        <v>4.1724537037037039E-2</v>
      </c>
      <c r="P5467" s="23" t="s">
        <v>4972</v>
      </c>
      <c r="Q5467" s="24">
        <v>4.3749999999999997E-2</v>
      </c>
      <c r="R5467" s="23" t="s">
        <v>5671</v>
      </c>
      <c r="S5467" s="23" t="s">
        <v>99</v>
      </c>
      <c r="T5467" s="23" t="s">
        <v>99</v>
      </c>
      <c r="U5467" s="23" t="s">
        <v>44</v>
      </c>
      <c r="V5467" s="23" t="s">
        <v>104</v>
      </c>
      <c r="W5467" s="23" t="s">
        <v>4503</v>
      </c>
      <c r="X5467" s="23" t="s">
        <v>10</v>
      </c>
      <c r="Y5467" s="23" t="s">
        <v>5672</v>
      </c>
      <c r="Z5467" s="23" t="s">
        <v>394</v>
      </c>
      <c r="AA5467">
        <v>4</v>
      </c>
      <c r="AB5467" s="23" t="s">
        <v>101</v>
      </c>
      <c r="AC5467">
        <v>8</v>
      </c>
      <c r="AD5467">
        <v>2023</v>
      </c>
      <c r="AE5467">
        <v>0</v>
      </c>
    </row>
    <row r="5468" spans="1:31" x14ac:dyDescent="0.25">
      <c r="A5468">
        <v>236258</v>
      </c>
      <c r="B5468">
        <v>41236353</v>
      </c>
      <c r="C5468">
        <v>181338774</v>
      </c>
      <c r="D5468">
        <v>90406753</v>
      </c>
      <c r="E5468">
        <v>801</v>
      </c>
      <c r="F5468">
        <v>8013479509</v>
      </c>
      <c r="G5468">
        <v>0</v>
      </c>
      <c r="H5468">
        <v>547</v>
      </c>
      <c r="I5468" s="23" t="s">
        <v>4475</v>
      </c>
      <c r="J5468" s="2">
        <v>45163.334918981483</v>
      </c>
      <c r="K5468" s="24">
        <v>0.33491898148148147</v>
      </c>
      <c r="L5468">
        <v>8</v>
      </c>
      <c r="M5468" s="23" t="s">
        <v>4485</v>
      </c>
      <c r="N5468" s="23" t="s">
        <v>4486</v>
      </c>
      <c r="O5468" s="24">
        <v>4.1736111111111113E-2</v>
      </c>
      <c r="P5468" s="23" t="s">
        <v>6340</v>
      </c>
      <c r="Q5468" s="24">
        <v>5.1886574074074071E-2</v>
      </c>
      <c r="R5468" s="23" t="s">
        <v>5671</v>
      </c>
      <c r="S5468" s="23" t="s">
        <v>99</v>
      </c>
      <c r="T5468" s="23" t="s">
        <v>99</v>
      </c>
      <c r="U5468" s="23" t="s">
        <v>44</v>
      </c>
      <c r="V5468" s="23" t="s">
        <v>104</v>
      </c>
      <c r="W5468" s="23" t="s">
        <v>4480</v>
      </c>
      <c r="X5468" s="23" t="s">
        <v>10</v>
      </c>
      <c r="Y5468" s="23" t="s">
        <v>5672</v>
      </c>
      <c r="Z5468" s="23" t="s">
        <v>812</v>
      </c>
      <c r="AA5468">
        <v>6</v>
      </c>
      <c r="AB5468" s="23" t="s">
        <v>101</v>
      </c>
      <c r="AC5468">
        <v>8</v>
      </c>
      <c r="AD5468">
        <v>2023</v>
      </c>
      <c r="AE5468">
        <v>0</v>
      </c>
    </row>
    <row r="5469" spans="1:31" x14ac:dyDescent="0.25">
      <c r="A5469">
        <v>236259</v>
      </c>
      <c r="B5469">
        <v>41236835</v>
      </c>
      <c r="C5469">
        <v>181340283</v>
      </c>
      <c r="D5469">
        <v>90407304</v>
      </c>
      <c r="E5469">
        <v>519</v>
      </c>
      <c r="F5469">
        <v>5199074301</v>
      </c>
      <c r="G5469">
        <v>0</v>
      </c>
      <c r="H5469">
        <v>547</v>
      </c>
      <c r="I5469" s="23" t="s">
        <v>4475</v>
      </c>
      <c r="J5469" s="2">
        <v>45163.337187500001</v>
      </c>
      <c r="K5469" s="24">
        <v>0.33718749999999997</v>
      </c>
      <c r="L5469">
        <v>8</v>
      </c>
      <c r="M5469" s="23" t="s">
        <v>5213</v>
      </c>
      <c r="N5469" s="23" t="s">
        <v>4685</v>
      </c>
      <c r="O5469" s="24">
        <v>4.1736111111111113E-2</v>
      </c>
      <c r="P5469" s="23" t="s">
        <v>4913</v>
      </c>
      <c r="Q5469" s="24">
        <v>4.6805555555555559E-2</v>
      </c>
      <c r="R5469" s="23" t="s">
        <v>5671</v>
      </c>
      <c r="S5469" s="23" t="s">
        <v>99</v>
      </c>
      <c r="T5469" s="23" t="s">
        <v>99</v>
      </c>
      <c r="U5469" s="23" t="s">
        <v>44</v>
      </c>
      <c r="V5469" s="23" t="s">
        <v>104</v>
      </c>
      <c r="W5469" s="23" t="s">
        <v>4538</v>
      </c>
      <c r="X5469" s="23" t="s">
        <v>10</v>
      </c>
      <c r="Y5469" s="23" t="s">
        <v>5672</v>
      </c>
      <c r="Z5469" s="23" t="s">
        <v>812</v>
      </c>
      <c r="AA5469">
        <v>6</v>
      </c>
      <c r="AB5469" s="23" t="s">
        <v>101</v>
      </c>
      <c r="AC5469">
        <v>8</v>
      </c>
      <c r="AD5469">
        <v>2023</v>
      </c>
      <c r="AE5469">
        <v>0</v>
      </c>
    </row>
    <row r="5470" spans="1:31" x14ac:dyDescent="0.25">
      <c r="A5470">
        <v>236260</v>
      </c>
      <c r="B5470">
        <v>41239480</v>
      </c>
      <c r="C5470">
        <v>181346108</v>
      </c>
      <c r="D5470">
        <v>89422644</v>
      </c>
      <c r="E5470">
        <v>403</v>
      </c>
      <c r="F5470">
        <v>4031013553</v>
      </c>
      <c r="G5470">
        <v>0</v>
      </c>
      <c r="H5470">
        <v>547</v>
      </c>
      <c r="I5470" s="23" t="s">
        <v>4475</v>
      </c>
      <c r="J5470" s="2">
        <v>45163.346493055556</v>
      </c>
      <c r="K5470" s="24">
        <v>0.34649305555555554</v>
      </c>
      <c r="L5470">
        <v>8</v>
      </c>
      <c r="M5470" s="23" t="s">
        <v>4883</v>
      </c>
      <c r="N5470" s="23" t="s">
        <v>4489</v>
      </c>
      <c r="O5470" s="24">
        <v>4.1701388888888892E-2</v>
      </c>
      <c r="P5470" s="23" t="s">
        <v>4819</v>
      </c>
      <c r="Q5470" s="24">
        <v>4.3738425925925924E-2</v>
      </c>
      <c r="R5470" s="23" t="s">
        <v>5671</v>
      </c>
      <c r="S5470" s="23" t="s">
        <v>99</v>
      </c>
      <c r="T5470" s="23" t="s">
        <v>99</v>
      </c>
      <c r="U5470" s="23" t="s">
        <v>44</v>
      </c>
      <c r="V5470" s="23" t="s">
        <v>104</v>
      </c>
      <c r="W5470" s="23" t="s">
        <v>4503</v>
      </c>
      <c r="X5470" s="23" t="s">
        <v>10</v>
      </c>
      <c r="Y5470" s="23" t="s">
        <v>5672</v>
      </c>
      <c r="Z5470" s="23" t="s">
        <v>812</v>
      </c>
      <c r="AA5470">
        <v>6</v>
      </c>
      <c r="AB5470" s="23" t="s">
        <v>101</v>
      </c>
      <c r="AC5470">
        <v>8</v>
      </c>
      <c r="AD5470">
        <v>2023</v>
      </c>
      <c r="AE5470">
        <v>0</v>
      </c>
    </row>
    <row r="5471" spans="1:31" x14ac:dyDescent="0.25">
      <c r="A5471">
        <v>236261</v>
      </c>
      <c r="B5471">
        <v>41240386</v>
      </c>
      <c r="C5471">
        <v>181348518</v>
      </c>
      <c r="D5471">
        <v>90407960</v>
      </c>
      <c r="E5471">
        <v>237</v>
      </c>
      <c r="F5471">
        <v>2379587233</v>
      </c>
      <c r="G5471">
        <v>21</v>
      </c>
      <c r="H5471">
        <v>547</v>
      </c>
      <c r="I5471" s="23" t="s">
        <v>4475</v>
      </c>
      <c r="J5471" s="2">
        <v>45163.349768518521</v>
      </c>
      <c r="K5471" s="24">
        <v>0.34976851851851853</v>
      </c>
      <c r="L5471">
        <v>8</v>
      </c>
      <c r="M5471" s="23" t="s">
        <v>4877</v>
      </c>
      <c r="N5471" s="23" t="s">
        <v>4521</v>
      </c>
      <c r="O5471" s="24">
        <v>4.1979166666666665E-2</v>
      </c>
      <c r="P5471" s="23" t="s">
        <v>4818</v>
      </c>
      <c r="Q5471" s="24">
        <v>4.3761574074074071E-2</v>
      </c>
      <c r="R5471" s="23" t="s">
        <v>5671</v>
      </c>
      <c r="S5471" s="23" t="s">
        <v>99</v>
      </c>
      <c r="T5471" s="23" t="s">
        <v>99</v>
      </c>
      <c r="U5471" s="23" t="s">
        <v>44</v>
      </c>
      <c r="V5471" s="23" t="s">
        <v>104</v>
      </c>
      <c r="W5471" s="23" t="s">
        <v>4503</v>
      </c>
      <c r="X5471" s="23" t="s">
        <v>26</v>
      </c>
      <c r="Y5471" s="23" t="s">
        <v>5672</v>
      </c>
      <c r="Z5471" s="23" t="s">
        <v>812</v>
      </c>
      <c r="AA5471">
        <v>6</v>
      </c>
      <c r="AB5471" s="23" t="s">
        <v>101</v>
      </c>
      <c r="AC5471">
        <v>8</v>
      </c>
      <c r="AD5471">
        <v>2023</v>
      </c>
      <c r="AE5471">
        <v>0</v>
      </c>
    </row>
    <row r="5472" spans="1:31" x14ac:dyDescent="0.25">
      <c r="A5472">
        <v>236262</v>
      </c>
      <c r="B5472">
        <v>41240831</v>
      </c>
      <c r="C5472">
        <v>181350787</v>
      </c>
      <c r="D5472">
        <v>51699476</v>
      </c>
      <c r="E5472">
        <v>705</v>
      </c>
      <c r="F5472">
        <v>7058990369</v>
      </c>
      <c r="G5472">
        <v>0</v>
      </c>
      <c r="H5472">
        <v>547</v>
      </c>
      <c r="I5472" s="23" t="s">
        <v>4475</v>
      </c>
      <c r="J5472" s="2">
        <v>45163.3515162037</v>
      </c>
      <c r="K5472" s="24">
        <v>0.35151620370370368</v>
      </c>
      <c r="L5472">
        <v>8</v>
      </c>
      <c r="M5472" s="23" t="s">
        <v>4515</v>
      </c>
      <c r="N5472" s="23" t="s">
        <v>4529</v>
      </c>
      <c r="O5472" s="24">
        <v>4.1701388888888892E-2</v>
      </c>
      <c r="P5472" s="23" t="s">
        <v>4714</v>
      </c>
      <c r="Q5472" s="24">
        <v>4.6388888888888889E-2</v>
      </c>
      <c r="R5472" s="23" t="s">
        <v>5671</v>
      </c>
      <c r="S5472" s="23" t="s">
        <v>99</v>
      </c>
      <c r="T5472" s="23" t="s">
        <v>99</v>
      </c>
      <c r="U5472" s="23" t="s">
        <v>44</v>
      </c>
      <c r="V5472" s="23" t="s">
        <v>104</v>
      </c>
      <c r="W5472" s="23" t="s">
        <v>4538</v>
      </c>
      <c r="X5472" s="23" t="s">
        <v>10</v>
      </c>
      <c r="Y5472" s="23" t="s">
        <v>5672</v>
      </c>
      <c r="Z5472" s="23" t="s">
        <v>812</v>
      </c>
      <c r="AA5472">
        <v>6</v>
      </c>
      <c r="AB5472" s="23" t="s">
        <v>101</v>
      </c>
      <c r="AC5472">
        <v>8</v>
      </c>
      <c r="AD5472">
        <v>2023</v>
      </c>
      <c r="AE5472">
        <v>0</v>
      </c>
    </row>
    <row r="5473" spans="1:31" x14ac:dyDescent="0.25">
      <c r="A5473">
        <v>236269</v>
      </c>
      <c r="B5473">
        <v>41246997</v>
      </c>
      <c r="C5473">
        <v>181361396</v>
      </c>
      <c r="D5473">
        <v>90413672</v>
      </c>
      <c r="E5473">
        <v>593</v>
      </c>
      <c r="F5473">
        <v>5937789388</v>
      </c>
      <c r="G5473">
        <v>15</v>
      </c>
      <c r="H5473">
        <v>547</v>
      </c>
      <c r="I5473" s="23" t="s">
        <v>4475</v>
      </c>
      <c r="J5473" s="2">
        <v>45163.380150462966</v>
      </c>
      <c r="K5473" s="24">
        <v>0.38015046296296295</v>
      </c>
      <c r="L5473">
        <v>9</v>
      </c>
      <c r="M5473" s="23" t="s">
        <v>4520</v>
      </c>
      <c r="N5473" s="23" t="s">
        <v>4592</v>
      </c>
      <c r="O5473" s="24">
        <v>4.1689814814814811E-2</v>
      </c>
      <c r="P5473" s="23" t="s">
        <v>6341</v>
      </c>
      <c r="Q5473" s="24">
        <v>5.0312500000000003E-2</v>
      </c>
      <c r="R5473" s="23" t="s">
        <v>5671</v>
      </c>
      <c r="S5473" s="23" t="s">
        <v>99</v>
      </c>
      <c r="T5473" s="23" t="s">
        <v>99</v>
      </c>
      <c r="U5473" s="23" t="s">
        <v>44</v>
      </c>
      <c r="V5473" s="23" t="s">
        <v>104</v>
      </c>
      <c r="W5473" s="23" t="s">
        <v>4480</v>
      </c>
      <c r="X5473" s="23" t="s">
        <v>19</v>
      </c>
      <c r="Y5473" s="23" t="s">
        <v>5672</v>
      </c>
      <c r="Z5473" s="23" t="s">
        <v>812</v>
      </c>
      <c r="AA5473">
        <v>6</v>
      </c>
      <c r="AB5473" s="23" t="s">
        <v>101</v>
      </c>
      <c r="AC5473">
        <v>8</v>
      </c>
      <c r="AD5473">
        <v>2023</v>
      </c>
      <c r="AE5473">
        <v>0</v>
      </c>
    </row>
    <row r="5474" spans="1:31" x14ac:dyDescent="0.25">
      <c r="A5474">
        <v>236270</v>
      </c>
      <c r="B5474">
        <v>41247181</v>
      </c>
      <c r="C5474">
        <v>181367742</v>
      </c>
      <c r="D5474">
        <v>90413860</v>
      </c>
      <c r="E5474">
        <v>422</v>
      </c>
      <c r="F5474">
        <v>4223154757</v>
      </c>
      <c r="G5474">
        <v>16</v>
      </c>
      <c r="H5474">
        <v>547</v>
      </c>
      <c r="I5474" s="23" t="s">
        <v>4475</v>
      </c>
      <c r="J5474" s="2">
        <v>45163.380983796298</v>
      </c>
      <c r="K5474" s="24">
        <v>0.38098379629629631</v>
      </c>
      <c r="L5474">
        <v>9</v>
      </c>
      <c r="M5474" s="23" t="s">
        <v>4548</v>
      </c>
      <c r="N5474" s="23" t="s">
        <v>4584</v>
      </c>
      <c r="O5474" s="24">
        <v>4.1724537037037039E-2</v>
      </c>
      <c r="P5474" s="23" t="s">
        <v>5327</v>
      </c>
      <c r="Q5474" s="24">
        <v>4.583333333333333E-2</v>
      </c>
      <c r="R5474" s="23" t="s">
        <v>5671</v>
      </c>
      <c r="S5474" s="23" t="s">
        <v>99</v>
      </c>
      <c r="T5474" s="23" t="s">
        <v>99</v>
      </c>
      <c r="U5474" s="23" t="s">
        <v>44</v>
      </c>
      <c r="V5474" s="23" t="s">
        <v>104</v>
      </c>
      <c r="W5474" s="23" t="s">
        <v>4507</v>
      </c>
      <c r="X5474" s="23" t="s">
        <v>15</v>
      </c>
      <c r="Y5474" s="23" t="s">
        <v>5672</v>
      </c>
      <c r="Z5474" s="23" t="s">
        <v>812</v>
      </c>
      <c r="AA5474">
        <v>6</v>
      </c>
      <c r="AB5474" s="23" t="s">
        <v>101</v>
      </c>
      <c r="AC5474">
        <v>8</v>
      </c>
      <c r="AD5474">
        <v>2023</v>
      </c>
      <c r="AE5474">
        <v>0</v>
      </c>
    </row>
    <row r="5475" spans="1:31" x14ac:dyDescent="0.25">
      <c r="A5475">
        <v>236276</v>
      </c>
      <c r="B5475">
        <v>41248548</v>
      </c>
      <c r="C5475">
        <v>181372807</v>
      </c>
      <c r="D5475">
        <v>89646733</v>
      </c>
      <c r="E5475">
        <v>383</v>
      </c>
      <c r="F5475">
        <v>3834370890</v>
      </c>
      <c r="G5475">
        <v>16</v>
      </c>
      <c r="H5475">
        <v>547</v>
      </c>
      <c r="I5475" s="23" t="s">
        <v>4475</v>
      </c>
      <c r="J5475" s="2">
        <v>45163.387291666666</v>
      </c>
      <c r="K5475" s="24">
        <v>0.38729166666666665</v>
      </c>
      <c r="L5475">
        <v>9</v>
      </c>
      <c r="M5475" s="23" t="s">
        <v>4604</v>
      </c>
      <c r="N5475" s="23" t="s">
        <v>4599</v>
      </c>
      <c r="O5475" s="24">
        <v>4.1701388888888892E-2</v>
      </c>
      <c r="P5475" s="23" t="s">
        <v>5182</v>
      </c>
      <c r="Q5475" s="24">
        <v>4.3634259259259262E-2</v>
      </c>
      <c r="R5475" s="23" t="s">
        <v>5671</v>
      </c>
      <c r="S5475" s="23" t="s">
        <v>99</v>
      </c>
      <c r="T5475" s="23" t="s">
        <v>99</v>
      </c>
      <c r="U5475" s="23" t="s">
        <v>44</v>
      </c>
      <c r="V5475" s="23" t="s">
        <v>104</v>
      </c>
      <c r="W5475" s="23" t="s">
        <v>4503</v>
      </c>
      <c r="X5475" s="23" t="s">
        <v>15</v>
      </c>
      <c r="Y5475" s="23" t="s">
        <v>5672</v>
      </c>
      <c r="Z5475" s="23" t="s">
        <v>812</v>
      </c>
      <c r="AA5475">
        <v>6</v>
      </c>
      <c r="AB5475" s="23" t="s">
        <v>101</v>
      </c>
      <c r="AC5475">
        <v>8</v>
      </c>
      <c r="AD5475">
        <v>2023</v>
      </c>
      <c r="AE5475">
        <v>0</v>
      </c>
    </row>
    <row r="5476" spans="1:31" x14ac:dyDescent="0.25">
      <c r="A5476">
        <v>236281</v>
      </c>
      <c r="B5476">
        <v>41250458</v>
      </c>
      <c r="C5476">
        <v>181377032</v>
      </c>
      <c r="D5476">
        <v>89133052</v>
      </c>
      <c r="E5476">
        <v>317</v>
      </c>
      <c r="F5476">
        <v>3171137070</v>
      </c>
      <c r="G5476">
        <v>14</v>
      </c>
      <c r="H5476">
        <v>547</v>
      </c>
      <c r="I5476" s="23" t="s">
        <v>4475</v>
      </c>
      <c r="J5476" s="2">
        <v>45163.396886574075</v>
      </c>
      <c r="K5476" s="24">
        <v>0.39688657407407407</v>
      </c>
      <c r="L5476">
        <v>9</v>
      </c>
      <c r="M5476" s="23" t="s">
        <v>4883</v>
      </c>
      <c r="N5476" s="23" t="s">
        <v>4620</v>
      </c>
      <c r="O5476" s="24">
        <v>4.1724537037037039E-2</v>
      </c>
      <c r="P5476" s="23" t="s">
        <v>4855</v>
      </c>
      <c r="Q5476" s="24">
        <v>4.3541666666666666E-2</v>
      </c>
      <c r="R5476" s="23" t="s">
        <v>5671</v>
      </c>
      <c r="S5476" s="23" t="s">
        <v>99</v>
      </c>
      <c r="T5476" s="23" t="s">
        <v>99</v>
      </c>
      <c r="U5476" s="23" t="s">
        <v>44</v>
      </c>
      <c r="V5476" s="23" t="s">
        <v>104</v>
      </c>
      <c r="W5476" s="23" t="s">
        <v>4503</v>
      </c>
      <c r="X5476" s="23" t="s">
        <v>24</v>
      </c>
      <c r="Y5476" s="23" t="s">
        <v>5672</v>
      </c>
      <c r="Z5476" s="23" t="s">
        <v>812</v>
      </c>
      <c r="AA5476">
        <v>6</v>
      </c>
      <c r="AB5476" s="23" t="s">
        <v>101</v>
      </c>
      <c r="AC5476">
        <v>8</v>
      </c>
      <c r="AD5476">
        <v>2023</v>
      </c>
      <c r="AE5476">
        <v>0</v>
      </c>
    </row>
    <row r="5477" spans="1:31" x14ac:dyDescent="0.25">
      <c r="A5477">
        <v>236282</v>
      </c>
      <c r="B5477">
        <v>41250840</v>
      </c>
      <c r="C5477">
        <v>181380199</v>
      </c>
      <c r="D5477">
        <v>80672433</v>
      </c>
      <c r="E5477">
        <v>333</v>
      </c>
      <c r="F5477">
        <v>3337593402</v>
      </c>
      <c r="G5477">
        <v>14</v>
      </c>
      <c r="H5477">
        <v>547</v>
      </c>
      <c r="I5477" s="23" t="s">
        <v>4475</v>
      </c>
      <c r="J5477" s="2">
        <v>45163.398981481485</v>
      </c>
      <c r="K5477" s="24">
        <v>0.39898148148148149</v>
      </c>
      <c r="L5477">
        <v>9</v>
      </c>
      <c r="M5477" s="23" t="s">
        <v>4485</v>
      </c>
      <c r="N5477" s="23" t="s">
        <v>4521</v>
      </c>
      <c r="O5477" s="24">
        <v>4.1712962962962966E-2</v>
      </c>
      <c r="P5477" s="23" t="s">
        <v>4900</v>
      </c>
      <c r="Q5477" s="24">
        <v>4.3506944444444445E-2</v>
      </c>
      <c r="R5477" s="23" t="s">
        <v>5671</v>
      </c>
      <c r="S5477" s="23" t="s">
        <v>99</v>
      </c>
      <c r="T5477" s="23" t="s">
        <v>99</v>
      </c>
      <c r="U5477" s="23" t="s">
        <v>44</v>
      </c>
      <c r="V5477" s="23" t="s">
        <v>104</v>
      </c>
      <c r="W5477" s="23" t="s">
        <v>4503</v>
      </c>
      <c r="X5477" s="23" t="s">
        <v>24</v>
      </c>
      <c r="Y5477" s="23" t="s">
        <v>5672</v>
      </c>
      <c r="Z5477" s="23" t="s">
        <v>812</v>
      </c>
      <c r="AA5477">
        <v>6</v>
      </c>
      <c r="AB5477" s="23" t="s">
        <v>101</v>
      </c>
      <c r="AC5477">
        <v>8</v>
      </c>
      <c r="AD5477">
        <v>2023</v>
      </c>
      <c r="AE5477">
        <v>0</v>
      </c>
    </row>
    <row r="5478" spans="1:31" x14ac:dyDescent="0.25">
      <c r="A5478">
        <v>236283</v>
      </c>
      <c r="B5478">
        <v>41250986</v>
      </c>
      <c r="C5478">
        <v>181378494</v>
      </c>
      <c r="D5478">
        <v>87401104</v>
      </c>
      <c r="E5478">
        <v>701</v>
      </c>
      <c r="F5478">
        <v>7013255564</v>
      </c>
      <c r="G5478">
        <v>0</v>
      </c>
      <c r="H5478">
        <v>547</v>
      </c>
      <c r="I5478" s="23" t="s">
        <v>4475</v>
      </c>
      <c r="J5478" s="2">
        <v>45163.399733796294</v>
      </c>
      <c r="K5478" s="24">
        <v>0.3997337962962963</v>
      </c>
      <c r="L5478">
        <v>9</v>
      </c>
      <c r="M5478" s="23" t="s">
        <v>4643</v>
      </c>
      <c r="N5478" s="23" t="s">
        <v>4613</v>
      </c>
      <c r="O5478" s="24">
        <v>4.1712962962962966E-2</v>
      </c>
      <c r="P5478" s="23" t="s">
        <v>4618</v>
      </c>
      <c r="Q5478" s="24">
        <v>4.3715277777777777E-2</v>
      </c>
      <c r="R5478" s="23" t="s">
        <v>5671</v>
      </c>
      <c r="S5478" s="23" t="s">
        <v>99</v>
      </c>
      <c r="T5478" s="23" t="s">
        <v>99</v>
      </c>
      <c r="U5478" s="23" t="s">
        <v>44</v>
      </c>
      <c r="V5478" s="23" t="s">
        <v>104</v>
      </c>
      <c r="W5478" s="23" t="s">
        <v>4503</v>
      </c>
      <c r="X5478" s="23" t="s">
        <v>10</v>
      </c>
      <c r="Y5478" s="23" t="s">
        <v>5672</v>
      </c>
      <c r="Z5478" s="23" t="s">
        <v>812</v>
      </c>
      <c r="AA5478">
        <v>6</v>
      </c>
      <c r="AB5478" s="23" t="s">
        <v>101</v>
      </c>
      <c r="AC5478">
        <v>8</v>
      </c>
      <c r="AD5478">
        <v>2023</v>
      </c>
      <c r="AE5478">
        <v>0</v>
      </c>
    </row>
    <row r="5479" spans="1:31" x14ac:dyDescent="0.25">
      <c r="A5479">
        <v>236287</v>
      </c>
      <c r="B5479">
        <v>41253878</v>
      </c>
      <c r="C5479">
        <v>181387753</v>
      </c>
      <c r="D5479">
        <v>90421905</v>
      </c>
      <c r="E5479">
        <v>959</v>
      </c>
      <c r="F5479">
        <v>9594274579</v>
      </c>
      <c r="G5479">
        <v>0</v>
      </c>
      <c r="H5479">
        <v>547</v>
      </c>
      <c r="I5479" s="23" t="s">
        <v>4475</v>
      </c>
      <c r="J5479" s="2">
        <v>45163.415520833332</v>
      </c>
      <c r="K5479" s="24">
        <v>0.41552083333333334</v>
      </c>
      <c r="L5479">
        <v>9</v>
      </c>
      <c r="M5479" s="23" t="s">
        <v>4638</v>
      </c>
      <c r="N5479" s="23" t="s">
        <v>4486</v>
      </c>
      <c r="O5479" s="24">
        <v>4.1712962962962966E-2</v>
      </c>
      <c r="P5479" s="23" t="s">
        <v>4711</v>
      </c>
      <c r="Q5479" s="24">
        <v>4.3761574074074071E-2</v>
      </c>
      <c r="R5479" s="23" t="s">
        <v>5671</v>
      </c>
      <c r="S5479" s="23" t="s">
        <v>99</v>
      </c>
      <c r="T5479" s="23" t="s">
        <v>99</v>
      </c>
      <c r="U5479" s="23" t="s">
        <v>44</v>
      </c>
      <c r="V5479" s="23" t="s">
        <v>104</v>
      </c>
      <c r="W5479" s="23" t="s">
        <v>4503</v>
      </c>
      <c r="X5479" s="23" t="s">
        <v>10</v>
      </c>
      <c r="Y5479" s="23" t="s">
        <v>5672</v>
      </c>
      <c r="Z5479" s="23" t="s">
        <v>812</v>
      </c>
      <c r="AA5479">
        <v>6</v>
      </c>
      <c r="AB5479" s="23" t="s">
        <v>101</v>
      </c>
      <c r="AC5479">
        <v>8</v>
      </c>
      <c r="AD5479">
        <v>2023</v>
      </c>
      <c r="AE5479">
        <v>0</v>
      </c>
    </row>
    <row r="5480" spans="1:31" x14ac:dyDescent="0.25">
      <c r="A5480">
        <v>236288</v>
      </c>
      <c r="B5480">
        <v>41254261</v>
      </c>
      <c r="C5480">
        <v>181388079</v>
      </c>
      <c r="D5480">
        <v>90421991</v>
      </c>
      <c r="E5480">
        <v>482</v>
      </c>
      <c r="F5480">
        <v>4823356068</v>
      </c>
      <c r="G5480">
        <v>24</v>
      </c>
      <c r="H5480">
        <v>547</v>
      </c>
      <c r="I5480" s="23" t="s">
        <v>4475</v>
      </c>
      <c r="J5480" s="2">
        <v>45163.417442129627</v>
      </c>
      <c r="K5480" s="24">
        <v>0.41744212962962962</v>
      </c>
      <c r="L5480">
        <v>10</v>
      </c>
      <c r="M5480" s="23" t="s">
        <v>4633</v>
      </c>
      <c r="N5480" s="23" t="s">
        <v>4497</v>
      </c>
      <c r="O5480" s="24">
        <v>4.1712962962962966E-2</v>
      </c>
      <c r="P5480" s="23" t="s">
        <v>5587</v>
      </c>
      <c r="Q5480" s="24">
        <v>4.9247685185185186E-2</v>
      </c>
      <c r="R5480" s="23" t="s">
        <v>5671</v>
      </c>
      <c r="S5480" s="23" t="s">
        <v>99</v>
      </c>
      <c r="T5480" s="23" t="s">
        <v>99</v>
      </c>
      <c r="U5480" s="23" t="s">
        <v>44</v>
      </c>
      <c r="V5480" s="23" t="s">
        <v>104</v>
      </c>
      <c r="W5480" s="23" t="s">
        <v>4480</v>
      </c>
      <c r="X5480" s="23" t="s">
        <v>37</v>
      </c>
      <c r="Y5480" s="23" t="s">
        <v>5672</v>
      </c>
      <c r="Z5480" s="23" t="s">
        <v>812</v>
      </c>
      <c r="AA5480">
        <v>6</v>
      </c>
      <c r="AB5480" s="23" t="s">
        <v>101</v>
      </c>
      <c r="AC5480">
        <v>8</v>
      </c>
      <c r="AD5480">
        <v>2023</v>
      </c>
      <c r="AE5480">
        <v>0</v>
      </c>
    </row>
    <row r="5481" spans="1:31" x14ac:dyDescent="0.25">
      <c r="A5481">
        <v>236291</v>
      </c>
      <c r="B5481">
        <v>41254537</v>
      </c>
      <c r="C5481">
        <v>181391193</v>
      </c>
      <c r="D5481">
        <v>54725595</v>
      </c>
      <c r="E5481">
        <v>40</v>
      </c>
      <c r="F5481">
        <v>407566019</v>
      </c>
      <c r="G5481">
        <v>0</v>
      </c>
      <c r="H5481">
        <v>547</v>
      </c>
      <c r="I5481" s="23" t="s">
        <v>4475</v>
      </c>
      <c r="J5481" s="2">
        <v>45163.419062499997</v>
      </c>
      <c r="K5481" s="24">
        <v>0.4190625</v>
      </c>
      <c r="L5481">
        <v>10</v>
      </c>
      <c r="M5481" s="23" t="s">
        <v>4569</v>
      </c>
      <c r="N5481" s="23" t="s">
        <v>4599</v>
      </c>
      <c r="O5481" s="24">
        <v>4.1736111111111113E-2</v>
      </c>
      <c r="P5481" s="23" t="s">
        <v>5627</v>
      </c>
      <c r="Q5481" s="24">
        <v>5.1435185185185188E-2</v>
      </c>
      <c r="R5481" s="23" t="s">
        <v>5671</v>
      </c>
      <c r="S5481" s="23" t="s">
        <v>99</v>
      </c>
      <c r="T5481" s="23" t="s">
        <v>99</v>
      </c>
      <c r="U5481" s="23" t="s">
        <v>44</v>
      </c>
      <c r="V5481" s="23" t="s">
        <v>104</v>
      </c>
      <c r="W5481" s="23" t="s">
        <v>4531</v>
      </c>
      <c r="X5481" s="23" t="s">
        <v>10</v>
      </c>
      <c r="Y5481" s="23" t="s">
        <v>5672</v>
      </c>
      <c r="Z5481" s="23" t="s">
        <v>812</v>
      </c>
      <c r="AA5481">
        <v>6</v>
      </c>
      <c r="AB5481" s="23" t="s">
        <v>101</v>
      </c>
      <c r="AC5481">
        <v>8</v>
      </c>
      <c r="AD5481">
        <v>2023</v>
      </c>
      <c r="AE5481">
        <v>0</v>
      </c>
    </row>
    <row r="5482" spans="1:31" x14ac:dyDescent="0.25">
      <c r="A5482">
        <v>236294</v>
      </c>
      <c r="B5482">
        <v>41255795</v>
      </c>
      <c r="C5482">
        <v>181395341</v>
      </c>
      <c r="D5482">
        <v>90421905</v>
      </c>
      <c r="E5482">
        <v>959</v>
      </c>
      <c r="F5482">
        <v>9594274579</v>
      </c>
      <c r="G5482">
        <v>0</v>
      </c>
      <c r="H5482">
        <v>547</v>
      </c>
      <c r="I5482" s="23" t="s">
        <v>4475</v>
      </c>
      <c r="J5482" s="2">
        <v>45163.425833333335</v>
      </c>
      <c r="K5482" s="24">
        <v>0.42583333333333334</v>
      </c>
      <c r="L5482">
        <v>10</v>
      </c>
      <c r="M5482" s="23" t="s">
        <v>5228</v>
      </c>
      <c r="N5482" s="23" t="s">
        <v>5009</v>
      </c>
      <c r="O5482" s="24">
        <v>4.1712962962962966E-2</v>
      </c>
      <c r="P5482" s="23" t="s">
        <v>5247</v>
      </c>
      <c r="Q5482" s="24">
        <v>4.971064814814815E-2</v>
      </c>
      <c r="R5482" s="23" t="s">
        <v>5671</v>
      </c>
      <c r="S5482" s="23" t="s">
        <v>99</v>
      </c>
      <c r="T5482" s="23" t="s">
        <v>99</v>
      </c>
      <c r="U5482" s="23" t="s">
        <v>44</v>
      </c>
      <c r="V5482" s="23" t="s">
        <v>104</v>
      </c>
      <c r="W5482" s="23" t="s">
        <v>4480</v>
      </c>
      <c r="X5482" s="23" t="s">
        <v>10</v>
      </c>
      <c r="Y5482" s="23" t="s">
        <v>5672</v>
      </c>
      <c r="Z5482" s="23" t="s">
        <v>812</v>
      </c>
      <c r="AA5482">
        <v>6</v>
      </c>
      <c r="AB5482" s="23" t="s">
        <v>101</v>
      </c>
      <c r="AC5482">
        <v>8</v>
      </c>
      <c r="AD5482">
        <v>2023</v>
      </c>
      <c r="AE5482">
        <v>0</v>
      </c>
    </row>
    <row r="5483" spans="1:31" x14ac:dyDescent="0.25">
      <c r="A5483">
        <v>236303</v>
      </c>
      <c r="B5483">
        <v>41260263</v>
      </c>
      <c r="C5483">
        <v>181411403</v>
      </c>
      <c r="D5483">
        <v>72963357</v>
      </c>
      <c r="E5483">
        <v>299</v>
      </c>
      <c r="F5483">
        <v>2991798308</v>
      </c>
      <c r="G5483">
        <v>0</v>
      </c>
      <c r="H5483">
        <v>547</v>
      </c>
      <c r="I5483" s="23" t="s">
        <v>4475</v>
      </c>
      <c r="J5483" s="2">
        <v>45163.449363425927</v>
      </c>
      <c r="K5483" s="24">
        <v>0.44936342592592593</v>
      </c>
      <c r="L5483">
        <v>10</v>
      </c>
      <c r="M5483" s="23" t="s">
        <v>6342</v>
      </c>
      <c r="N5483" s="23" t="s">
        <v>5354</v>
      </c>
      <c r="O5483" s="24">
        <v>4.2870370370370371E-2</v>
      </c>
      <c r="P5483" s="23" t="s">
        <v>5201</v>
      </c>
      <c r="Q5483" s="24">
        <v>4.7997685185185185E-2</v>
      </c>
      <c r="R5483" s="23" t="s">
        <v>5671</v>
      </c>
      <c r="S5483" s="23" t="s">
        <v>99</v>
      </c>
      <c r="T5483" s="23" t="s">
        <v>99</v>
      </c>
      <c r="U5483" s="23" t="s">
        <v>44</v>
      </c>
      <c r="V5483" s="23" t="s">
        <v>104</v>
      </c>
      <c r="W5483" s="23" t="s">
        <v>4503</v>
      </c>
      <c r="X5483" s="23" t="s">
        <v>10</v>
      </c>
      <c r="Y5483" s="23" t="s">
        <v>5672</v>
      </c>
      <c r="Z5483" s="23" t="s">
        <v>812</v>
      </c>
      <c r="AA5483">
        <v>6</v>
      </c>
      <c r="AB5483" s="23" t="s">
        <v>101</v>
      </c>
      <c r="AC5483">
        <v>8</v>
      </c>
      <c r="AD5483">
        <v>2023</v>
      </c>
      <c r="AE5483">
        <v>0</v>
      </c>
    </row>
    <row r="5484" spans="1:31" x14ac:dyDescent="0.25">
      <c r="A5484">
        <v>236304</v>
      </c>
      <c r="B5484">
        <v>41260337</v>
      </c>
      <c r="C5484">
        <v>181412212</v>
      </c>
      <c r="D5484">
        <v>89892471</v>
      </c>
      <c r="E5484">
        <v>580</v>
      </c>
      <c r="F5484">
        <v>5804831596</v>
      </c>
      <c r="G5484">
        <v>0</v>
      </c>
      <c r="H5484">
        <v>547</v>
      </c>
      <c r="I5484" s="23" t="s">
        <v>4475</v>
      </c>
      <c r="J5484" s="2">
        <v>45163.449872685182</v>
      </c>
      <c r="K5484" s="24">
        <v>0.44987268518518519</v>
      </c>
      <c r="L5484">
        <v>10</v>
      </c>
      <c r="M5484" s="23" t="s">
        <v>10</v>
      </c>
      <c r="N5484" s="23" t="s">
        <v>10</v>
      </c>
      <c r="O5484" s="24">
        <v>4.2361111111111113E-2</v>
      </c>
      <c r="P5484" s="23" t="s">
        <v>10</v>
      </c>
      <c r="Q5484" s="24">
        <v>4.3333333333333335E-2</v>
      </c>
      <c r="R5484" s="23" t="s">
        <v>5671</v>
      </c>
      <c r="S5484" s="23" t="s">
        <v>99</v>
      </c>
      <c r="T5484" s="23" t="s">
        <v>99</v>
      </c>
      <c r="U5484" s="23" t="s">
        <v>4844</v>
      </c>
      <c r="V5484" s="23" t="s">
        <v>104</v>
      </c>
      <c r="W5484" s="23" t="s">
        <v>4503</v>
      </c>
      <c r="X5484" s="23" t="s">
        <v>10</v>
      </c>
      <c r="Y5484" s="23" t="s">
        <v>5672</v>
      </c>
      <c r="Z5484" s="23" t="s">
        <v>812</v>
      </c>
      <c r="AA5484">
        <v>6</v>
      </c>
      <c r="AB5484" s="23" t="s">
        <v>101</v>
      </c>
      <c r="AC5484">
        <v>8</v>
      </c>
      <c r="AD5484">
        <v>2023</v>
      </c>
      <c r="AE5484">
        <v>0</v>
      </c>
    </row>
    <row r="5485" spans="1:31" x14ac:dyDescent="0.25">
      <c r="A5485">
        <v>236305</v>
      </c>
      <c r="B5485">
        <v>41260536</v>
      </c>
      <c r="C5485">
        <v>181413575</v>
      </c>
      <c r="D5485">
        <v>88349384</v>
      </c>
      <c r="E5485">
        <v>689</v>
      </c>
      <c r="F5485">
        <v>6899592615</v>
      </c>
      <c r="G5485">
        <v>0</v>
      </c>
      <c r="H5485">
        <v>547</v>
      </c>
      <c r="I5485" s="23" t="s">
        <v>4475</v>
      </c>
      <c r="J5485" s="2">
        <v>45163.451122685183</v>
      </c>
      <c r="K5485" s="24">
        <v>0.45112268518518517</v>
      </c>
      <c r="L5485">
        <v>10</v>
      </c>
      <c r="M5485" s="23" t="s">
        <v>5186</v>
      </c>
      <c r="N5485" s="23" t="s">
        <v>4585</v>
      </c>
      <c r="O5485" s="24">
        <v>4.2106481481481481E-2</v>
      </c>
      <c r="P5485" s="23" t="s">
        <v>5201</v>
      </c>
      <c r="Q5485" s="24">
        <v>4.6539351851851853E-2</v>
      </c>
      <c r="R5485" s="23" t="s">
        <v>5671</v>
      </c>
      <c r="S5485" s="23" t="s">
        <v>99</v>
      </c>
      <c r="T5485" s="23" t="s">
        <v>99</v>
      </c>
      <c r="U5485" s="23" t="s">
        <v>44</v>
      </c>
      <c r="V5485" s="23" t="s">
        <v>104</v>
      </c>
      <c r="W5485" s="23" t="s">
        <v>4503</v>
      </c>
      <c r="X5485" s="23" t="s">
        <v>10</v>
      </c>
      <c r="Y5485" s="23" t="s">
        <v>5672</v>
      </c>
      <c r="Z5485" s="23" t="s">
        <v>812</v>
      </c>
      <c r="AA5485">
        <v>6</v>
      </c>
      <c r="AB5485" s="23" t="s">
        <v>101</v>
      </c>
      <c r="AC5485">
        <v>8</v>
      </c>
      <c r="AD5485">
        <v>2023</v>
      </c>
      <c r="AE5485">
        <v>0</v>
      </c>
    </row>
    <row r="5486" spans="1:31" x14ac:dyDescent="0.25">
      <c r="A5486">
        <v>236309</v>
      </c>
      <c r="B5486">
        <v>41261390</v>
      </c>
      <c r="C5486">
        <v>181415586</v>
      </c>
      <c r="D5486">
        <v>61254693</v>
      </c>
      <c r="E5486">
        <v>139</v>
      </c>
      <c r="F5486">
        <v>1397938668</v>
      </c>
      <c r="G5486">
        <v>9</v>
      </c>
      <c r="H5486">
        <v>547</v>
      </c>
      <c r="I5486" s="23" t="s">
        <v>4475</v>
      </c>
      <c r="J5486" s="2">
        <v>45163.456111111111</v>
      </c>
      <c r="K5486" s="24">
        <v>0.45611111111111113</v>
      </c>
      <c r="L5486">
        <v>10</v>
      </c>
      <c r="M5486" s="23" t="s">
        <v>4548</v>
      </c>
      <c r="N5486" s="23" t="s">
        <v>4584</v>
      </c>
      <c r="O5486" s="24">
        <v>4.1724537037037039E-2</v>
      </c>
      <c r="P5486" s="23" t="s">
        <v>5952</v>
      </c>
      <c r="Q5486" s="24">
        <v>4.7476851851851853E-2</v>
      </c>
      <c r="R5486" s="23" t="s">
        <v>5671</v>
      </c>
      <c r="S5486" s="23" t="s">
        <v>99</v>
      </c>
      <c r="T5486" s="23" t="s">
        <v>99</v>
      </c>
      <c r="U5486" s="23" t="s">
        <v>44</v>
      </c>
      <c r="V5486" s="23" t="s">
        <v>104</v>
      </c>
      <c r="W5486" s="23" t="s">
        <v>4507</v>
      </c>
      <c r="X5486" s="23" t="s">
        <v>12</v>
      </c>
      <c r="Y5486" s="23" t="s">
        <v>5672</v>
      </c>
      <c r="Z5486" s="23" t="s">
        <v>812</v>
      </c>
      <c r="AA5486">
        <v>6</v>
      </c>
      <c r="AB5486" s="23" t="s">
        <v>101</v>
      </c>
      <c r="AC5486">
        <v>8</v>
      </c>
      <c r="AD5486">
        <v>2023</v>
      </c>
      <c r="AE5486">
        <v>0</v>
      </c>
    </row>
    <row r="5487" spans="1:31" x14ac:dyDescent="0.25">
      <c r="A5487">
        <v>236310</v>
      </c>
      <c r="B5487">
        <v>41261471</v>
      </c>
      <c r="C5487">
        <v>181417609</v>
      </c>
      <c r="D5487">
        <v>90441135</v>
      </c>
      <c r="E5487">
        <v>77</v>
      </c>
      <c r="F5487">
        <v>770327647</v>
      </c>
      <c r="G5487">
        <v>0</v>
      </c>
      <c r="H5487">
        <v>547</v>
      </c>
      <c r="I5487" s="23" t="s">
        <v>4475</v>
      </c>
      <c r="J5487" s="2">
        <v>45163.45652777778</v>
      </c>
      <c r="K5487" s="24">
        <v>0.45652777777777775</v>
      </c>
      <c r="L5487">
        <v>10</v>
      </c>
      <c r="M5487" s="23" t="s">
        <v>4604</v>
      </c>
      <c r="N5487" s="23" t="s">
        <v>4605</v>
      </c>
      <c r="O5487" s="24">
        <v>4.1712962962962966E-2</v>
      </c>
      <c r="P5487" s="23" t="s">
        <v>5346</v>
      </c>
      <c r="Q5487" s="24">
        <v>4.3807870370370372E-2</v>
      </c>
      <c r="R5487" s="23" t="s">
        <v>5671</v>
      </c>
      <c r="S5487" s="23" t="s">
        <v>99</v>
      </c>
      <c r="T5487" s="23" t="s">
        <v>99</v>
      </c>
      <c r="U5487" s="23" t="s">
        <v>44</v>
      </c>
      <c r="V5487" s="23" t="s">
        <v>104</v>
      </c>
      <c r="W5487" s="23" t="s">
        <v>4503</v>
      </c>
      <c r="X5487" s="23" t="s">
        <v>10</v>
      </c>
      <c r="Y5487" s="23" t="s">
        <v>5672</v>
      </c>
      <c r="Z5487" s="23" t="s">
        <v>812</v>
      </c>
      <c r="AA5487">
        <v>6</v>
      </c>
      <c r="AB5487" s="23" t="s">
        <v>101</v>
      </c>
      <c r="AC5487">
        <v>8</v>
      </c>
      <c r="AD5487">
        <v>2023</v>
      </c>
      <c r="AE5487">
        <v>0</v>
      </c>
    </row>
    <row r="5488" spans="1:31" x14ac:dyDescent="0.25">
      <c r="A5488">
        <v>236312</v>
      </c>
      <c r="B5488">
        <v>41261715</v>
      </c>
      <c r="C5488">
        <v>181407879</v>
      </c>
      <c r="D5488">
        <v>90438810</v>
      </c>
      <c r="E5488">
        <v>215</v>
      </c>
      <c r="F5488">
        <v>2159536528</v>
      </c>
      <c r="G5488">
        <v>0</v>
      </c>
      <c r="H5488">
        <v>547</v>
      </c>
      <c r="I5488" s="23" t="s">
        <v>4475</v>
      </c>
      <c r="J5488" s="2">
        <v>45163.457881944443</v>
      </c>
      <c r="K5488" s="24">
        <v>0.45788194444444447</v>
      </c>
      <c r="L5488">
        <v>10</v>
      </c>
      <c r="M5488" s="23" t="s">
        <v>4586</v>
      </c>
      <c r="N5488" s="23" t="s">
        <v>4489</v>
      </c>
      <c r="O5488" s="24">
        <v>4.2500000000000003E-2</v>
      </c>
      <c r="P5488" s="23" t="s">
        <v>4678</v>
      </c>
      <c r="Q5488" s="24">
        <v>4.4780092592592594E-2</v>
      </c>
      <c r="R5488" s="23" t="s">
        <v>5671</v>
      </c>
      <c r="S5488" s="23" t="s">
        <v>99</v>
      </c>
      <c r="T5488" s="23" t="s">
        <v>5671</v>
      </c>
      <c r="U5488" s="23" t="s">
        <v>44</v>
      </c>
      <c r="V5488" s="23" t="s">
        <v>104</v>
      </c>
      <c r="W5488" s="23" t="s">
        <v>4503</v>
      </c>
      <c r="X5488" s="23" t="s">
        <v>10</v>
      </c>
      <c r="Y5488" s="23" t="s">
        <v>5672</v>
      </c>
      <c r="Z5488" s="23" t="s">
        <v>812</v>
      </c>
      <c r="AA5488">
        <v>6</v>
      </c>
      <c r="AB5488" s="23" t="s">
        <v>101</v>
      </c>
      <c r="AC5488">
        <v>8</v>
      </c>
      <c r="AD5488">
        <v>2023</v>
      </c>
      <c r="AE5488">
        <v>0</v>
      </c>
    </row>
    <row r="5489" spans="1:31" x14ac:dyDescent="0.25">
      <c r="A5489">
        <v>236317</v>
      </c>
      <c r="B5489">
        <v>41262354</v>
      </c>
      <c r="C5489">
        <v>181421318</v>
      </c>
      <c r="D5489">
        <v>90394564</v>
      </c>
      <c r="E5489">
        <v>514</v>
      </c>
      <c r="F5489">
        <v>5141600166</v>
      </c>
      <c r="G5489">
        <v>0</v>
      </c>
      <c r="H5489">
        <v>547</v>
      </c>
      <c r="I5489" s="23" t="s">
        <v>4475</v>
      </c>
      <c r="J5489" s="2">
        <v>45163.461631944447</v>
      </c>
      <c r="K5489" s="24">
        <v>0.46163194444444444</v>
      </c>
      <c r="L5489">
        <v>11</v>
      </c>
      <c r="M5489" s="23" t="s">
        <v>4728</v>
      </c>
      <c r="N5489" s="23" t="s">
        <v>4648</v>
      </c>
      <c r="O5489" s="24">
        <v>4.1701388888888892E-2</v>
      </c>
      <c r="P5489" s="23" t="s">
        <v>4755</v>
      </c>
      <c r="Q5489" s="24">
        <v>4.5648148148148146E-2</v>
      </c>
      <c r="R5489" s="23" t="s">
        <v>5671</v>
      </c>
      <c r="S5489" s="23" t="s">
        <v>99</v>
      </c>
      <c r="T5489" s="23" t="s">
        <v>99</v>
      </c>
      <c r="U5489" s="23" t="s">
        <v>44</v>
      </c>
      <c r="V5489" s="23" t="s">
        <v>104</v>
      </c>
      <c r="W5489" s="23" t="s">
        <v>4538</v>
      </c>
      <c r="X5489" s="23" t="s">
        <v>10</v>
      </c>
      <c r="Y5489" s="23" t="s">
        <v>5672</v>
      </c>
      <c r="Z5489" s="23" t="s">
        <v>812</v>
      </c>
      <c r="AA5489">
        <v>6</v>
      </c>
      <c r="AB5489" s="23" t="s">
        <v>101</v>
      </c>
      <c r="AC5489">
        <v>8</v>
      </c>
      <c r="AD5489">
        <v>2023</v>
      </c>
      <c r="AE5489">
        <v>0</v>
      </c>
    </row>
    <row r="5490" spans="1:31" x14ac:dyDescent="0.25">
      <c r="A5490">
        <v>236318</v>
      </c>
      <c r="B5490">
        <v>41262665</v>
      </c>
      <c r="C5490">
        <v>181422642</v>
      </c>
      <c r="D5490">
        <v>85046751</v>
      </c>
      <c r="E5490">
        <v>825</v>
      </c>
      <c r="F5490">
        <v>8254334821</v>
      </c>
      <c r="G5490">
        <v>19</v>
      </c>
      <c r="H5490">
        <v>547</v>
      </c>
      <c r="I5490" s="23" t="s">
        <v>4475</v>
      </c>
      <c r="J5490" s="2">
        <v>45163.46329861111</v>
      </c>
      <c r="K5490" s="24">
        <v>0.46329861111111109</v>
      </c>
      <c r="L5490">
        <v>11</v>
      </c>
      <c r="M5490" s="23" t="s">
        <v>4822</v>
      </c>
      <c r="N5490" s="23" t="s">
        <v>4542</v>
      </c>
      <c r="O5490" s="24">
        <v>4.1712962962962966E-2</v>
      </c>
      <c r="P5490" s="23" t="s">
        <v>5390</v>
      </c>
      <c r="Q5490" s="24">
        <v>4.5775462962962962E-2</v>
      </c>
      <c r="R5490" s="23" t="s">
        <v>5671</v>
      </c>
      <c r="S5490" s="23" t="s">
        <v>99</v>
      </c>
      <c r="T5490" s="23" t="s">
        <v>99</v>
      </c>
      <c r="U5490" s="23" t="s">
        <v>44</v>
      </c>
      <c r="V5490" s="23" t="s">
        <v>104</v>
      </c>
      <c r="W5490" s="23" t="s">
        <v>4538</v>
      </c>
      <c r="X5490" s="23" t="s">
        <v>28</v>
      </c>
      <c r="Y5490" s="23" t="s">
        <v>5672</v>
      </c>
      <c r="Z5490" s="23" t="s">
        <v>812</v>
      </c>
      <c r="AA5490">
        <v>6</v>
      </c>
      <c r="AB5490" s="23" t="s">
        <v>101</v>
      </c>
      <c r="AC5490">
        <v>8</v>
      </c>
      <c r="AD5490">
        <v>2023</v>
      </c>
      <c r="AE5490">
        <v>0</v>
      </c>
    </row>
    <row r="5491" spans="1:31" x14ac:dyDescent="0.25">
      <c r="A5491">
        <v>236319</v>
      </c>
      <c r="B5491">
        <v>41262746</v>
      </c>
      <c r="C5491">
        <v>181423031</v>
      </c>
      <c r="D5491">
        <v>90441135</v>
      </c>
      <c r="E5491">
        <v>77</v>
      </c>
      <c r="F5491">
        <v>770327647</v>
      </c>
      <c r="G5491">
        <v>0</v>
      </c>
      <c r="H5491">
        <v>547</v>
      </c>
      <c r="I5491" s="23" t="s">
        <v>4475</v>
      </c>
      <c r="J5491" s="2">
        <v>45163.463900462964</v>
      </c>
      <c r="K5491" s="24">
        <v>0.46390046296296295</v>
      </c>
      <c r="L5491">
        <v>11</v>
      </c>
      <c r="M5491" s="23" t="s">
        <v>6158</v>
      </c>
      <c r="N5491" s="23" t="s">
        <v>5236</v>
      </c>
      <c r="O5491" s="24">
        <v>4.3425925925925923E-2</v>
      </c>
      <c r="P5491" s="23" t="s">
        <v>4974</v>
      </c>
      <c r="Q5491" s="24">
        <v>4.6064814814814815E-2</v>
      </c>
      <c r="R5491" s="23" t="s">
        <v>5671</v>
      </c>
      <c r="S5491" s="23" t="s">
        <v>99</v>
      </c>
      <c r="T5491" s="23" t="s">
        <v>99</v>
      </c>
      <c r="U5491" s="23" t="s">
        <v>44</v>
      </c>
      <c r="V5491" s="23" t="s">
        <v>104</v>
      </c>
      <c r="W5491" s="23" t="s">
        <v>4503</v>
      </c>
      <c r="X5491" s="23" t="s">
        <v>10</v>
      </c>
      <c r="Y5491" s="23" t="s">
        <v>5672</v>
      </c>
      <c r="Z5491" s="23" t="s">
        <v>812</v>
      </c>
      <c r="AA5491">
        <v>6</v>
      </c>
      <c r="AB5491" s="23" t="s">
        <v>101</v>
      </c>
      <c r="AC5491">
        <v>8</v>
      </c>
      <c r="AD5491">
        <v>2023</v>
      </c>
      <c r="AE5491">
        <v>0</v>
      </c>
    </row>
    <row r="5492" spans="1:31" x14ac:dyDescent="0.25">
      <c r="A5492">
        <v>236320</v>
      </c>
      <c r="B5492">
        <v>41262855</v>
      </c>
      <c r="C5492">
        <v>181423185</v>
      </c>
      <c r="D5492">
        <v>44634671</v>
      </c>
      <c r="E5492">
        <v>890</v>
      </c>
      <c r="F5492">
        <v>8900270179</v>
      </c>
      <c r="G5492">
        <v>0</v>
      </c>
      <c r="H5492">
        <v>547</v>
      </c>
      <c r="I5492" s="23" t="s">
        <v>4475</v>
      </c>
      <c r="J5492" s="2">
        <v>45163.464606481481</v>
      </c>
      <c r="K5492" s="24">
        <v>0.46460648148148148</v>
      </c>
      <c r="L5492">
        <v>11</v>
      </c>
      <c r="M5492" s="23" t="s">
        <v>6343</v>
      </c>
      <c r="N5492" s="23" t="s">
        <v>4564</v>
      </c>
      <c r="O5492" s="24">
        <v>4.4513888888888888E-2</v>
      </c>
      <c r="P5492" s="23" t="s">
        <v>4626</v>
      </c>
      <c r="Q5492" s="24">
        <v>5.0046296296296297E-2</v>
      </c>
      <c r="R5492" s="23" t="s">
        <v>5671</v>
      </c>
      <c r="S5492" s="23" t="s">
        <v>99</v>
      </c>
      <c r="T5492" s="23" t="s">
        <v>99</v>
      </c>
      <c r="U5492" s="23" t="s">
        <v>44</v>
      </c>
      <c r="V5492" s="23" t="s">
        <v>104</v>
      </c>
      <c r="W5492" s="23" t="s">
        <v>4503</v>
      </c>
      <c r="X5492" s="23" t="s">
        <v>10</v>
      </c>
      <c r="Y5492" s="23" t="s">
        <v>5672</v>
      </c>
      <c r="Z5492" s="23" t="s">
        <v>812</v>
      </c>
      <c r="AA5492">
        <v>6</v>
      </c>
      <c r="AB5492" s="23" t="s">
        <v>101</v>
      </c>
      <c r="AC5492">
        <v>8</v>
      </c>
      <c r="AD5492">
        <v>2023</v>
      </c>
      <c r="AE5492">
        <v>0</v>
      </c>
    </row>
    <row r="5493" spans="1:31" x14ac:dyDescent="0.25">
      <c r="A5493">
        <v>236323</v>
      </c>
      <c r="B5493">
        <v>41263602</v>
      </c>
      <c r="C5493">
        <v>181425078</v>
      </c>
      <c r="D5493">
        <v>90442807</v>
      </c>
      <c r="E5493">
        <v>463</v>
      </c>
      <c r="F5493">
        <v>4631387757</v>
      </c>
      <c r="G5493">
        <v>32</v>
      </c>
      <c r="H5493">
        <v>547</v>
      </c>
      <c r="I5493" s="23" t="s">
        <v>4475</v>
      </c>
      <c r="J5493" s="2">
        <v>45163.469386574077</v>
      </c>
      <c r="K5493" s="24">
        <v>0.46938657407407408</v>
      </c>
      <c r="L5493">
        <v>11</v>
      </c>
      <c r="M5493" s="23" t="s">
        <v>4652</v>
      </c>
      <c r="N5493" s="23" t="s">
        <v>4673</v>
      </c>
      <c r="O5493" s="24">
        <v>4.1701388888888892E-2</v>
      </c>
      <c r="P5493" s="23" t="s">
        <v>4659</v>
      </c>
      <c r="Q5493" s="24">
        <v>4.8101851851851854E-2</v>
      </c>
      <c r="R5493" s="23" t="s">
        <v>5671</v>
      </c>
      <c r="S5493" s="23" t="s">
        <v>99</v>
      </c>
      <c r="T5493" s="23" t="s">
        <v>99</v>
      </c>
      <c r="U5493" s="23" t="s">
        <v>44</v>
      </c>
      <c r="V5493" s="23" t="s">
        <v>104</v>
      </c>
      <c r="W5493" s="23" t="s">
        <v>4707</v>
      </c>
      <c r="X5493" s="23" t="s">
        <v>35</v>
      </c>
      <c r="Y5493" s="23" t="s">
        <v>5672</v>
      </c>
      <c r="Z5493" s="23" t="s">
        <v>812</v>
      </c>
      <c r="AA5493">
        <v>6</v>
      </c>
      <c r="AB5493" s="23" t="s">
        <v>101</v>
      </c>
      <c r="AC5493">
        <v>8</v>
      </c>
      <c r="AD5493">
        <v>2023</v>
      </c>
      <c r="AE5493">
        <v>0</v>
      </c>
    </row>
    <row r="5494" spans="1:31" x14ac:dyDescent="0.25">
      <c r="A5494">
        <v>236330</v>
      </c>
      <c r="B5494">
        <v>41267091</v>
      </c>
      <c r="C5494">
        <v>181441932</v>
      </c>
      <c r="D5494">
        <v>71833112</v>
      </c>
      <c r="E5494">
        <v>333</v>
      </c>
      <c r="F5494">
        <v>3334459864</v>
      </c>
      <c r="G5494">
        <v>14</v>
      </c>
      <c r="H5494">
        <v>547</v>
      </c>
      <c r="I5494" s="23" t="s">
        <v>4475</v>
      </c>
      <c r="J5494" s="2">
        <v>45163.491932870369</v>
      </c>
      <c r="K5494" s="24">
        <v>0.49193287037037037</v>
      </c>
      <c r="L5494">
        <v>11</v>
      </c>
      <c r="M5494" s="23" t="s">
        <v>4728</v>
      </c>
      <c r="N5494" s="23" t="s">
        <v>4673</v>
      </c>
      <c r="O5494" s="24">
        <v>4.1724537037037039E-2</v>
      </c>
      <c r="P5494" s="23" t="s">
        <v>4820</v>
      </c>
      <c r="Q5494" s="24">
        <v>4.3715277777777777E-2</v>
      </c>
      <c r="R5494" s="23" t="s">
        <v>5671</v>
      </c>
      <c r="S5494" s="23" t="s">
        <v>99</v>
      </c>
      <c r="T5494" s="23" t="s">
        <v>99</v>
      </c>
      <c r="U5494" s="23" t="s">
        <v>44</v>
      </c>
      <c r="V5494" s="23" t="s">
        <v>104</v>
      </c>
      <c r="W5494" s="23" t="s">
        <v>4503</v>
      </c>
      <c r="X5494" s="23" t="s">
        <v>24</v>
      </c>
      <c r="Y5494" s="23" t="s">
        <v>5672</v>
      </c>
      <c r="Z5494" s="23" t="s">
        <v>812</v>
      </c>
      <c r="AA5494">
        <v>6</v>
      </c>
      <c r="AB5494" s="23" t="s">
        <v>101</v>
      </c>
      <c r="AC5494">
        <v>8</v>
      </c>
      <c r="AD5494">
        <v>2023</v>
      </c>
      <c r="AE5494">
        <v>0</v>
      </c>
    </row>
    <row r="5495" spans="1:31" x14ac:dyDescent="0.25">
      <c r="A5495">
        <v>236331</v>
      </c>
      <c r="B5495">
        <v>41267303</v>
      </c>
      <c r="C5495">
        <v>181440977</v>
      </c>
      <c r="D5495">
        <v>90446287</v>
      </c>
      <c r="E5495">
        <v>483</v>
      </c>
      <c r="F5495">
        <v>4834221660</v>
      </c>
      <c r="G5495">
        <v>13</v>
      </c>
      <c r="H5495">
        <v>547</v>
      </c>
      <c r="I5495" s="23" t="s">
        <v>4475</v>
      </c>
      <c r="J5495" s="2">
        <v>45163.493287037039</v>
      </c>
      <c r="K5495" s="24">
        <v>0.49328703703703702</v>
      </c>
      <c r="L5495">
        <v>11</v>
      </c>
      <c r="M5495" s="23" t="s">
        <v>4520</v>
      </c>
      <c r="N5495" s="23" t="s">
        <v>4509</v>
      </c>
      <c r="O5495" s="24">
        <v>4.1701388888888892E-2</v>
      </c>
      <c r="P5495" s="23" t="s">
        <v>4662</v>
      </c>
      <c r="Q5495" s="24">
        <v>4.403935185185185E-2</v>
      </c>
      <c r="R5495" s="23" t="s">
        <v>5671</v>
      </c>
      <c r="S5495" s="23" t="s">
        <v>99</v>
      </c>
      <c r="T5495" s="23" t="s">
        <v>99</v>
      </c>
      <c r="U5495" s="23" t="s">
        <v>44</v>
      </c>
      <c r="V5495" s="23" t="s">
        <v>104</v>
      </c>
      <c r="W5495" s="23" t="s">
        <v>4503</v>
      </c>
      <c r="X5495" s="23" t="s">
        <v>13</v>
      </c>
      <c r="Y5495" s="23" t="s">
        <v>5672</v>
      </c>
      <c r="Z5495" s="23" t="s">
        <v>812</v>
      </c>
      <c r="AA5495">
        <v>6</v>
      </c>
      <c r="AB5495" s="23" t="s">
        <v>101</v>
      </c>
      <c r="AC5495">
        <v>8</v>
      </c>
      <c r="AD5495">
        <v>2023</v>
      </c>
      <c r="AE5495">
        <v>0</v>
      </c>
    </row>
    <row r="5496" spans="1:31" x14ac:dyDescent="0.25">
      <c r="A5496">
        <v>236336</v>
      </c>
      <c r="B5496">
        <v>41268593</v>
      </c>
      <c r="C5496">
        <v>181447580</v>
      </c>
      <c r="D5496">
        <v>87851649</v>
      </c>
      <c r="E5496">
        <v>660</v>
      </c>
      <c r="F5496">
        <v>6608753688</v>
      </c>
      <c r="G5496">
        <v>0</v>
      </c>
      <c r="H5496">
        <v>547</v>
      </c>
      <c r="I5496" s="23" t="s">
        <v>4475</v>
      </c>
      <c r="J5496" s="2">
        <v>45163.501817129632</v>
      </c>
      <c r="K5496" s="24">
        <v>0.50181712962962965</v>
      </c>
      <c r="L5496">
        <v>12</v>
      </c>
      <c r="M5496" s="23" t="s">
        <v>4591</v>
      </c>
      <c r="N5496" s="23" t="s">
        <v>4592</v>
      </c>
      <c r="O5496" s="24">
        <v>4.1736111111111113E-2</v>
      </c>
      <c r="P5496" s="23" t="s">
        <v>5730</v>
      </c>
      <c r="Q5496" s="24">
        <v>4.9004629629629627E-2</v>
      </c>
      <c r="R5496" s="23" t="s">
        <v>5671</v>
      </c>
      <c r="S5496" s="23" t="s">
        <v>99</v>
      </c>
      <c r="T5496" s="23" t="s">
        <v>99</v>
      </c>
      <c r="U5496" s="23" t="s">
        <v>44</v>
      </c>
      <c r="V5496" s="23" t="s">
        <v>104</v>
      </c>
      <c r="W5496" s="23" t="s">
        <v>4531</v>
      </c>
      <c r="X5496" s="23" t="s">
        <v>10</v>
      </c>
      <c r="Y5496" s="23" t="s">
        <v>5672</v>
      </c>
      <c r="Z5496" s="23" t="s">
        <v>812</v>
      </c>
      <c r="AA5496">
        <v>6</v>
      </c>
      <c r="AB5496" s="23" t="s">
        <v>101</v>
      </c>
      <c r="AC5496">
        <v>8</v>
      </c>
      <c r="AD5496">
        <v>2023</v>
      </c>
      <c r="AE5496">
        <v>0</v>
      </c>
    </row>
    <row r="5497" spans="1:31" x14ac:dyDescent="0.25">
      <c r="A5497">
        <v>236337</v>
      </c>
      <c r="B5497">
        <v>41269429</v>
      </c>
      <c r="C5497">
        <v>181450820</v>
      </c>
      <c r="D5497">
        <v>60544668</v>
      </c>
      <c r="E5497">
        <v>0</v>
      </c>
      <c r="F5497">
        <v>2834415</v>
      </c>
      <c r="G5497">
        <v>0</v>
      </c>
      <c r="H5497">
        <v>547</v>
      </c>
      <c r="I5497" s="23" t="s">
        <v>4475</v>
      </c>
      <c r="J5497" s="2">
        <v>45163.506180555552</v>
      </c>
      <c r="K5497" s="24">
        <v>0.50618055555555552</v>
      </c>
      <c r="L5497">
        <v>12</v>
      </c>
      <c r="M5497" s="23" t="s">
        <v>10</v>
      </c>
      <c r="N5497" s="23" t="s">
        <v>10</v>
      </c>
      <c r="O5497" s="24">
        <v>4.1712962962962966E-2</v>
      </c>
      <c r="P5497" s="23" t="s">
        <v>10</v>
      </c>
      <c r="Q5497" s="24">
        <v>4.2291666666666665E-2</v>
      </c>
      <c r="R5497" s="23" t="s">
        <v>5671</v>
      </c>
      <c r="S5497" s="23" t="s">
        <v>99</v>
      </c>
      <c r="T5497" s="23" t="s">
        <v>99</v>
      </c>
      <c r="U5497" s="23" t="s">
        <v>4533</v>
      </c>
      <c r="V5497" s="23" t="s">
        <v>104</v>
      </c>
      <c r="W5497" s="23" t="s">
        <v>4534</v>
      </c>
      <c r="X5497" s="23" t="s">
        <v>10</v>
      </c>
      <c r="Y5497" s="23" t="s">
        <v>5672</v>
      </c>
      <c r="Z5497" s="23" t="s">
        <v>812</v>
      </c>
      <c r="AA5497">
        <v>6</v>
      </c>
      <c r="AB5497" s="23" t="s">
        <v>101</v>
      </c>
      <c r="AC5497">
        <v>8</v>
      </c>
      <c r="AD5497">
        <v>2023</v>
      </c>
      <c r="AE5497">
        <v>0</v>
      </c>
    </row>
    <row r="5498" spans="1:31" x14ac:dyDescent="0.25">
      <c r="A5498">
        <v>236340</v>
      </c>
      <c r="B5498">
        <v>41269730</v>
      </c>
      <c r="C5498">
        <v>181451439</v>
      </c>
      <c r="D5498">
        <v>90448806</v>
      </c>
      <c r="E5498">
        <v>144</v>
      </c>
      <c r="F5498">
        <v>1447884700</v>
      </c>
      <c r="G5498">
        <v>9</v>
      </c>
      <c r="H5498">
        <v>547</v>
      </c>
      <c r="I5498" s="23" t="s">
        <v>4475</v>
      </c>
      <c r="J5498" s="2">
        <v>45163.508159722223</v>
      </c>
      <c r="K5498" s="24">
        <v>0.50815972222222228</v>
      </c>
      <c r="L5498">
        <v>12</v>
      </c>
      <c r="M5498" s="23" t="s">
        <v>10</v>
      </c>
      <c r="N5498" s="23" t="s">
        <v>10</v>
      </c>
      <c r="O5498" s="24">
        <v>4.1701388888888892E-2</v>
      </c>
      <c r="P5498" s="23" t="s">
        <v>10</v>
      </c>
      <c r="Q5498" s="24">
        <v>4.1851851851851848E-2</v>
      </c>
      <c r="R5498" s="23" t="s">
        <v>5671</v>
      </c>
      <c r="S5498" s="23" t="s">
        <v>99</v>
      </c>
      <c r="T5498" s="23" t="s">
        <v>99</v>
      </c>
      <c r="U5498" s="23" t="s">
        <v>4533</v>
      </c>
      <c r="V5498" s="23" t="s">
        <v>104</v>
      </c>
      <c r="W5498" s="23" t="s">
        <v>4534</v>
      </c>
      <c r="X5498" s="23" t="s">
        <v>12</v>
      </c>
      <c r="Y5498" s="23" t="s">
        <v>5672</v>
      </c>
      <c r="Z5498" s="23" t="s">
        <v>812</v>
      </c>
      <c r="AA5498">
        <v>6</v>
      </c>
      <c r="AB5498" s="23" t="s">
        <v>101</v>
      </c>
      <c r="AC5498">
        <v>8</v>
      </c>
      <c r="AD5498">
        <v>2023</v>
      </c>
      <c r="AE5498">
        <v>0</v>
      </c>
    </row>
    <row r="5499" spans="1:31" x14ac:dyDescent="0.25">
      <c r="A5499">
        <v>236343</v>
      </c>
      <c r="B5499">
        <v>41269861</v>
      </c>
      <c r="C5499">
        <v>181452142</v>
      </c>
      <c r="D5499">
        <v>61290885</v>
      </c>
      <c r="E5499">
        <v>241</v>
      </c>
      <c r="F5499">
        <v>2413911903</v>
      </c>
      <c r="G5499">
        <v>29</v>
      </c>
      <c r="H5499">
        <v>547</v>
      </c>
      <c r="I5499" s="23" t="s">
        <v>4475</v>
      </c>
      <c r="J5499" s="2">
        <v>45163.508796296293</v>
      </c>
      <c r="K5499" s="24">
        <v>0.5087962962962963</v>
      </c>
      <c r="L5499">
        <v>12</v>
      </c>
      <c r="M5499" s="23" t="s">
        <v>10</v>
      </c>
      <c r="N5499" s="23" t="s">
        <v>10</v>
      </c>
      <c r="O5499" s="24">
        <v>4.1701388888888892E-2</v>
      </c>
      <c r="P5499" s="23" t="s">
        <v>10</v>
      </c>
      <c r="Q5499" s="24">
        <v>4.2083333333333334E-2</v>
      </c>
      <c r="R5499" s="23" t="s">
        <v>5671</v>
      </c>
      <c r="S5499" s="23" t="s">
        <v>99</v>
      </c>
      <c r="T5499" s="23" t="s">
        <v>99</v>
      </c>
      <c r="U5499" s="23" t="s">
        <v>4533</v>
      </c>
      <c r="V5499" s="23" t="s">
        <v>104</v>
      </c>
      <c r="W5499" s="23" t="s">
        <v>4534</v>
      </c>
      <c r="X5499" s="23" t="s">
        <v>30</v>
      </c>
      <c r="Y5499" s="23" t="s">
        <v>5672</v>
      </c>
      <c r="Z5499" s="23" t="s">
        <v>812</v>
      </c>
      <c r="AA5499">
        <v>6</v>
      </c>
      <c r="AB5499" s="23" t="s">
        <v>101</v>
      </c>
      <c r="AC5499">
        <v>8</v>
      </c>
      <c r="AD5499">
        <v>2023</v>
      </c>
      <c r="AE5499">
        <v>0</v>
      </c>
    </row>
    <row r="5500" spans="1:31" x14ac:dyDescent="0.25">
      <c r="A5500">
        <v>236350</v>
      </c>
      <c r="B5500">
        <v>41272784</v>
      </c>
      <c r="C5500">
        <v>181462096</v>
      </c>
      <c r="D5500">
        <v>90452021</v>
      </c>
      <c r="E5500">
        <v>252</v>
      </c>
      <c r="F5500">
        <v>2525543362</v>
      </c>
      <c r="G5500">
        <v>0</v>
      </c>
      <c r="H5500">
        <v>547</v>
      </c>
      <c r="I5500" s="23" t="s">
        <v>4475</v>
      </c>
      <c r="J5500" s="2">
        <v>45163.528136574074</v>
      </c>
      <c r="K5500" s="24">
        <v>0.52813657407407411</v>
      </c>
      <c r="L5500">
        <v>12</v>
      </c>
      <c r="M5500" s="23" t="s">
        <v>4543</v>
      </c>
      <c r="N5500" s="23" t="s">
        <v>4516</v>
      </c>
      <c r="O5500" s="24">
        <v>4.1689814814814811E-2</v>
      </c>
      <c r="P5500" s="23" t="s">
        <v>4819</v>
      </c>
      <c r="Q5500" s="24">
        <v>4.3530092592592592E-2</v>
      </c>
      <c r="R5500" s="23" t="s">
        <v>5671</v>
      </c>
      <c r="S5500" s="23" t="s">
        <v>99</v>
      </c>
      <c r="T5500" s="23" t="s">
        <v>99</v>
      </c>
      <c r="U5500" s="23" t="s">
        <v>44</v>
      </c>
      <c r="V5500" s="23" t="s">
        <v>104</v>
      </c>
      <c r="W5500" s="23" t="s">
        <v>4503</v>
      </c>
      <c r="X5500" s="23" t="s">
        <v>10</v>
      </c>
      <c r="Y5500" s="23" t="s">
        <v>5672</v>
      </c>
      <c r="Z5500" s="23" t="s">
        <v>812</v>
      </c>
      <c r="AA5500">
        <v>6</v>
      </c>
      <c r="AB5500" s="23" t="s">
        <v>101</v>
      </c>
      <c r="AC5500">
        <v>8</v>
      </c>
      <c r="AD5500">
        <v>2023</v>
      </c>
      <c r="AE5500">
        <v>0</v>
      </c>
    </row>
    <row r="5501" spans="1:31" x14ac:dyDescent="0.25">
      <c r="A5501">
        <v>236352</v>
      </c>
      <c r="B5501">
        <v>41273358</v>
      </c>
      <c r="C5501">
        <v>181464263</v>
      </c>
      <c r="D5501">
        <v>90452021</v>
      </c>
      <c r="E5501">
        <v>252</v>
      </c>
      <c r="F5501">
        <v>2525543362</v>
      </c>
      <c r="G5501">
        <v>0</v>
      </c>
      <c r="H5501">
        <v>547</v>
      </c>
      <c r="I5501" s="23" t="s">
        <v>4475</v>
      </c>
      <c r="J5501" s="2">
        <v>45163.531597222223</v>
      </c>
      <c r="K5501" s="24">
        <v>0.53159722222222228</v>
      </c>
      <c r="L5501">
        <v>12</v>
      </c>
      <c r="M5501" s="23" t="s">
        <v>4553</v>
      </c>
      <c r="N5501" s="23" t="s">
        <v>4521</v>
      </c>
      <c r="O5501" s="24">
        <v>4.1701388888888892E-2</v>
      </c>
      <c r="P5501" s="23" t="s">
        <v>6146</v>
      </c>
      <c r="Q5501" s="24">
        <v>5.0497685185185187E-2</v>
      </c>
      <c r="R5501" s="23" t="s">
        <v>5671</v>
      </c>
      <c r="S5501" s="23" t="s">
        <v>99</v>
      </c>
      <c r="T5501" s="23" t="s">
        <v>99</v>
      </c>
      <c r="U5501" s="23" t="s">
        <v>44</v>
      </c>
      <c r="V5501" s="23" t="s">
        <v>104</v>
      </c>
      <c r="W5501" s="23" t="s">
        <v>4480</v>
      </c>
      <c r="X5501" s="23" t="s">
        <v>10</v>
      </c>
      <c r="Y5501" s="23" t="s">
        <v>5672</v>
      </c>
      <c r="Z5501" s="23" t="s">
        <v>812</v>
      </c>
      <c r="AA5501">
        <v>6</v>
      </c>
      <c r="AB5501" s="23" t="s">
        <v>101</v>
      </c>
      <c r="AC5501">
        <v>8</v>
      </c>
      <c r="AD5501">
        <v>2023</v>
      </c>
      <c r="AE5501">
        <v>0</v>
      </c>
    </row>
    <row r="5502" spans="1:31" x14ac:dyDescent="0.25">
      <c r="A5502">
        <v>236354</v>
      </c>
      <c r="B5502">
        <v>41274034</v>
      </c>
      <c r="C5502">
        <v>181465806</v>
      </c>
      <c r="D5502">
        <v>73698353</v>
      </c>
      <c r="E5502">
        <v>269</v>
      </c>
      <c r="F5502">
        <v>2694393823</v>
      </c>
      <c r="G5502">
        <v>0</v>
      </c>
      <c r="H5502">
        <v>547</v>
      </c>
      <c r="I5502" s="23" t="s">
        <v>4475</v>
      </c>
      <c r="J5502" s="2">
        <v>45163.534780092596</v>
      </c>
      <c r="K5502" s="24">
        <v>0.53478009259259263</v>
      </c>
      <c r="L5502">
        <v>12</v>
      </c>
      <c r="M5502" s="23" t="s">
        <v>4485</v>
      </c>
      <c r="N5502" s="23" t="s">
        <v>4497</v>
      </c>
      <c r="O5502" s="24">
        <v>4.1701388888888892E-2</v>
      </c>
      <c r="P5502" s="23" t="s">
        <v>4864</v>
      </c>
      <c r="Q5502" s="24">
        <v>4.8715277777777781E-2</v>
      </c>
      <c r="R5502" s="23" t="s">
        <v>5671</v>
      </c>
      <c r="S5502" s="23" t="s">
        <v>99</v>
      </c>
      <c r="T5502" s="23" t="s">
        <v>99</v>
      </c>
      <c r="U5502" s="23" t="s">
        <v>44</v>
      </c>
      <c r="V5502" s="23" t="s">
        <v>104</v>
      </c>
      <c r="W5502" s="23" t="s">
        <v>4503</v>
      </c>
      <c r="X5502" s="23" t="s">
        <v>10</v>
      </c>
      <c r="Y5502" s="23" t="s">
        <v>5672</v>
      </c>
      <c r="Z5502" s="23" t="s">
        <v>812</v>
      </c>
      <c r="AA5502">
        <v>6</v>
      </c>
      <c r="AB5502" s="23" t="s">
        <v>101</v>
      </c>
      <c r="AC5502">
        <v>8</v>
      </c>
      <c r="AD5502">
        <v>2023</v>
      </c>
      <c r="AE5502">
        <v>0</v>
      </c>
    </row>
    <row r="5503" spans="1:31" x14ac:dyDescent="0.25">
      <c r="A5503">
        <v>236361</v>
      </c>
      <c r="B5503">
        <v>41275937</v>
      </c>
      <c r="C5503">
        <v>181470095</v>
      </c>
      <c r="D5503">
        <v>90454336</v>
      </c>
      <c r="E5503">
        <v>188</v>
      </c>
      <c r="F5503">
        <v>1888742089</v>
      </c>
      <c r="G5503">
        <v>9</v>
      </c>
      <c r="H5503">
        <v>547</v>
      </c>
      <c r="I5503" s="23" t="s">
        <v>4475</v>
      </c>
      <c r="J5503" s="2">
        <v>45163.546006944445</v>
      </c>
      <c r="K5503" s="24">
        <v>0.54600694444444442</v>
      </c>
      <c r="L5503">
        <v>13</v>
      </c>
      <c r="M5503" s="23" t="s">
        <v>4515</v>
      </c>
      <c r="N5503" s="23" t="s">
        <v>4529</v>
      </c>
      <c r="O5503" s="24">
        <v>4.1701388888888892E-2</v>
      </c>
      <c r="P5503" s="23" t="s">
        <v>5803</v>
      </c>
      <c r="Q5503" s="24">
        <v>4.6875E-2</v>
      </c>
      <c r="R5503" s="23" t="s">
        <v>5671</v>
      </c>
      <c r="S5503" s="23" t="s">
        <v>99</v>
      </c>
      <c r="T5503" s="23" t="s">
        <v>99</v>
      </c>
      <c r="U5503" s="23" t="s">
        <v>44</v>
      </c>
      <c r="V5503" s="23" t="s">
        <v>104</v>
      </c>
      <c r="W5503" s="23" t="s">
        <v>4480</v>
      </c>
      <c r="X5503" s="23" t="s">
        <v>12</v>
      </c>
      <c r="Y5503" s="23" t="s">
        <v>5672</v>
      </c>
      <c r="Z5503" s="23" t="s">
        <v>812</v>
      </c>
      <c r="AA5503">
        <v>6</v>
      </c>
      <c r="AB5503" s="23" t="s">
        <v>101</v>
      </c>
      <c r="AC5503">
        <v>8</v>
      </c>
      <c r="AD5503">
        <v>2023</v>
      </c>
      <c r="AE5503">
        <v>0</v>
      </c>
    </row>
    <row r="5504" spans="1:31" x14ac:dyDescent="0.25">
      <c r="A5504">
        <v>236362</v>
      </c>
      <c r="B5504">
        <v>41276153</v>
      </c>
      <c r="C5504">
        <v>181471220</v>
      </c>
      <c r="D5504">
        <v>90454650</v>
      </c>
      <c r="E5504">
        <v>50</v>
      </c>
      <c r="F5504">
        <v>503618587</v>
      </c>
      <c r="G5504">
        <v>0</v>
      </c>
      <c r="H5504">
        <v>547</v>
      </c>
      <c r="I5504" s="23" t="s">
        <v>4475</v>
      </c>
      <c r="J5504" s="2">
        <v>45163.547476851854</v>
      </c>
      <c r="K5504" s="24">
        <v>0.5474768518518518</v>
      </c>
      <c r="L5504">
        <v>13</v>
      </c>
      <c r="M5504" s="23" t="s">
        <v>4520</v>
      </c>
      <c r="N5504" s="23" t="s">
        <v>4521</v>
      </c>
      <c r="O5504" s="24">
        <v>4.1736111111111113E-2</v>
      </c>
      <c r="P5504" s="23" t="s">
        <v>5201</v>
      </c>
      <c r="Q5504" s="24">
        <v>4.355324074074074E-2</v>
      </c>
      <c r="R5504" s="23" t="s">
        <v>5671</v>
      </c>
      <c r="S5504" s="23" t="s">
        <v>99</v>
      </c>
      <c r="T5504" s="23" t="s">
        <v>99</v>
      </c>
      <c r="U5504" s="23" t="s">
        <v>44</v>
      </c>
      <c r="V5504" s="23" t="s">
        <v>104</v>
      </c>
      <c r="W5504" s="23" t="s">
        <v>4503</v>
      </c>
      <c r="X5504" s="23" t="s">
        <v>10</v>
      </c>
      <c r="Y5504" s="23" t="s">
        <v>5672</v>
      </c>
      <c r="Z5504" s="23" t="s">
        <v>812</v>
      </c>
      <c r="AA5504">
        <v>6</v>
      </c>
      <c r="AB5504" s="23" t="s">
        <v>101</v>
      </c>
      <c r="AC5504">
        <v>8</v>
      </c>
      <c r="AD5504">
        <v>2023</v>
      </c>
      <c r="AE5504">
        <v>0</v>
      </c>
    </row>
    <row r="5505" spans="1:31" x14ac:dyDescent="0.25">
      <c r="A5505">
        <v>236368</v>
      </c>
      <c r="B5505">
        <v>41277893</v>
      </c>
      <c r="C5505">
        <v>181476649</v>
      </c>
      <c r="D5505">
        <v>69655981</v>
      </c>
      <c r="E5505">
        <v>946</v>
      </c>
      <c r="F5505">
        <v>9466121195</v>
      </c>
      <c r="G5505">
        <v>0</v>
      </c>
      <c r="H5505">
        <v>547</v>
      </c>
      <c r="I5505" s="23" t="s">
        <v>4475</v>
      </c>
      <c r="J5505" s="2">
        <v>45163.558009259257</v>
      </c>
      <c r="K5505" s="24">
        <v>0.55800925925925926</v>
      </c>
      <c r="L5505">
        <v>13</v>
      </c>
      <c r="M5505" s="23" t="s">
        <v>4633</v>
      </c>
      <c r="N5505" s="23" t="s">
        <v>4535</v>
      </c>
      <c r="O5505" s="24">
        <v>4.1736111111111113E-2</v>
      </c>
      <c r="P5505" s="23" t="s">
        <v>4862</v>
      </c>
      <c r="Q5505" s="24">
        <v>4.7395833333333331E-2</v>
      </c>
      <c r="R5505" s="23" t="s">
        <v>5671</v>
      </c>
      <c r="S5505" s="23" t="s">
        <v>99</v>
      </c>
      <c r="T5505" s="23" t="s">
        <v>99</v>
      </c>
      <c r="U5505" s="23" t="s">
        <v>44</v>
      </c>
      <c r="V5505" s="23" t="s">
        <v>104</v>
      </c>
      <c r="W5505" s="23" t="s">
        <v>4480</v>
      </c>
      <c r="X5505" s="23" t="s">
        <v>10</v>
      </c>
      <c r="Y5505" s="23" t="s">
        <v>5672</v>
      </c>
      <c r="Z5505" s="23" t="s">
        <v>812</v>
      </c>
      <c r="AA5505">
        <v>6</v>
      </c>
      <c r="AB5505" s="23" t="s">
        <v>101</v>
      </c>
      <c r="AC5505">
        <v>8</v>
      </c>
      <c r="AD5505">
        <v>2023</v>
      </c>
      <c r="AE5505">
        <v>0</v>
      </c>
    </row>
    <row r="5506" spans="1:31" x14ac:dyDescent="0.25">
      <c r="A5506">
        <v>236369</v>
      </c>
      <c r="B5506">
        <v>41278920</v>
      </c>
      <c r="C5506">
        <v>181479592</v>
      </c>
      <c r="D5506">
        <v>90457523</v>
      </c>
      <c r="E5506">
        <v>794</v>
      </c>
      <c r="F5506">
        <v>7947656165</v>
      </c>
      <c r="G5506">
        <v>0</v>
      </c>
      <c r="H5506">
        <v>547</v>
      </c>
      <c r="I5506" s="23" t="s">
        <v>4475</v>
      </c>
      <c r="J5506" s="2">
        <v>45163.564293981479</v>
      </c>
      <c r="K5506" s="24">
        <v>0.56429398148148147</v>
      </c>
      <c r="L5506">
        <v>13</v>
      </c>
      <c r="M5506" s="23" t="s">
        <v>4485</v>
      </c>
      <c r="N5506" s="23" t="s">
        <v>4497</v>
      </c>
      <c r="O5506" s="24">
        <v>4.1701388888888892E-2</v>
      </c>
      <c r="P5506" s="23" t="s">
        <v>5387</v>
      </c>
      <c r="Q5506" s="24">
        <v>4.5613425925925925E-2</v>
      </c>
      <c r="R5506" s="23" t="s">
        <v>5671</v>
      </c>
      <c r="S5506" s="23" t="s">
        <v>99</v>
      </c>
      <c r="T5506" s="23" t="s">
        <v>99</v>
      </c>
      <c r="U5506" s="23" t="s">
        <v>44</v>
      </c>
      <c r="V5506" s="23" t="s">
        <v>104</v>
      </c>
      <c r="W5506" s="23" t="s">
        <v>4503</v>
      </c>
      <c r="X5506" s="23" t="s">
        <v>10</v>
      </c>
      <c r="Y5506" s="23" t="s">
        <v>5672</v>
      </c>
      <c r="Z5506" s="23" t="s">
        <v>812</v>
      </c>
      <c r="AA5506">
        <v>6</v>
      </c>
      <c r="AB5506" s="23" t="s">
        <v>101</v>
      </c>
      <c r="AC5506">
        <v>8</v>
      </c>
      <c r="AD5506">
        <v>2023</v>
      </c>
      <c r="AE5506">
        <v>0</v>
      </c>
    </row>
    <row r="5507" spans="1:31" x14ac:dyDescent="0.25">
      <c r="A5507">
        <v>236370</v>
      </c>
      <c r="B5507">
        <v>41280348</v>
      </c>
      <c r="C5507">
        <v>181484160</v>
      </c>
      <c r="D5507">
        <v>71858040</v>
      </c>
      <c r="E5507">
        <v>833</v>
      </c>
      <c r="F5507">
        <v>8330366407</v>
      </c>
      <c r="G5507">
        <v>28</v>
      </c>
      <c r="H5507">
        <v>547</v>
      </c>
      <c r="I5507" s="23" t="s">
        <v>4475</v>
      </c>
      <c r="J5507" s="2">
        <v>45163.573275462964</v>
      </c>
      <c r="K5507" s="24">
        <v>0.57327546296296295</v>
      </c>
      <c r="L5507">
        <v>13</v>
      </c>
      <c r="M5507" s="23" t="s">
        <v>4553</v>
      </c>
      <c r="N5507" s="23" t="s">
        <v>4497</v>
      </c>
      <c r="O5507" s="24">
        <v>4.1689814814814811E-2</v>
      </c>
      <c r="P5507" s="23" t="s">
        <v>5040</v>
      </c>
      <c r="Q5507" s="24">
        <v>4.5960648148148146E-2</v>
      </c>
      <c r="R5507" s="23" t="s">
        <v>5671</v>
      </c>
      <c r="S5507" s="23" t="s">
        <v>99</v>
      </c>
      <c r="T5507" s="23" t="s">
        <v>99</v>
      </c>
      <c r="U5507" s="23" t="s">
        <v>44</v>
      </c>
      <c r="V5507" s="23" t="s">
        <v>104</v>
      </c>
      <c r="W5507" s="23" t="s">
        <v>4503</v>
      </c>
      <c r="X5507" s="23" t="s">
        <v>36</v>
      </c>
      <c r="Y5507" s="23" t="s">
        <v>5672</v>
      </c>
      <c r="Z5507" s="23" t="s">
        <v>812</v>
      </c>
      <c r="AA5507">
        <v>6</v>
      </c>
      <c r="AB5507" s="23" t="s">
        <v>101</v>
      </c>
      <c r="AC5507">
        <v>8</v>
      </c>
      <c r="AD5507">
        <v>2023</v>
      </c>
      <c r="AE5507">
        <v>0</v>
      </c>
    </row>
    <row r="5508" spans="1:31" x14ac:dyDescent="0.25">
      <c r="A5508">
        <v>236372</v>
      </c>
      <c r="B5508">
        <v>41280530</v>
      </c>
      <c r="C5508">
        <v>181484331</v>
      </c>
      <c r="D5508">
        <v>90459005</v>
      </c>
      <c r="E5508">
        <v>831</v>
      </c>
      <c r="F5508">
        <v>8311512917</v>
      </c>
      <c r="G5508">
        <v>28</v>
      </c>
      <c r="H5508">
        <v>547</v>
      </c>
      <c r="I5508" s="23" t="s">
        <v>4475</v>
      </c>
      <c r="J5508" s="2">
        <v>45163.574328703704</v>
      </c>
      <c r="K5508" s="24">
        <v>0.5743287037037037</v>
      </c>
      <c r="L5508">
        <v>13</v>
      </c>
      <c r="M5508" s="23" t="s">
        <v>4638</v>
      </c>
      <c r="N5508" s="23" t="s">
        <v>4501</v>
      </c>
      <c r="O5508" s="24">
        <v>4.1736111111111113E-2</v>
      </c>
      <c r="P5508" s="23" t="s">
        <v>4950</v>
      </c>
      <c r="Q5508" s="24">
        <v>4.7233796296296295E-2</v>
      </c>
      <c r="R5508" s="23" t="s">
        <v>5671</v>
      </c>
      <c r="S5508" s="23" t="s">
        <v>99</v>
      </c>
      <c r="T5508" s="23" t="s">
        <v>99</v>
      </c>
      <c r="U5508" s="23" t="s">
        <v>44</v>
      </c>
      <c r="V5508" s="23" t="s">
        <v>104</v>
      </c>
      <c r="W5508" s="23" t="s">
        <v>4480</v>
      </c>
      <c r="X5508" s="23" t="s">
        <v>36</v>
      </c>
      <c r="Y5508" s="23" t="s">
        <v>5672</v>
      </c>
      <c r="Z5508" s="23" t="s">
        <v>812</v>
      </c>
      <c r="AA5508">
        <v>6</v>
      </c>
      <c r="AB5508" s="23" t="s">
        <v>101</v>
      </c>
      <c r="AC5508">
        <v>8</v>
      </c>
      <c r="AD5508">
        <v>2023</v>
      </c>
      <c r="AE5508">
        <v>0</v>
      </c>
    </row>
    <row r="5509" spans="1:31" x14ac:dyDescent="0.25">
      <c r="A5509">
        <v>236466</v>
      </c>
      <c r="B5509">
        <v>41387042</v>
      </c>
      <c r="C5509">
        <v>181882939</v>
      </c>
      <c r="D5509">
        <v>90627875</v>
      </c>
      <c r="E5509">
        <v>780</v>
      </c>
      <c r="F5509">
        <v>7800951483</v>
      </c>
      <c r="G5509">
        <v>0</v>
      </c>
      <c r="H5509">
        <v>547</v>
      </c>
      <c r="I5509" s="23" t="s">
        <v>4475</v>
      </c>
      <c r="J5509" s="2">
        <v>45166.341597222221</v>
      </c>
      <c r="K5509" s="24">
        <v>0.34159722222222222</v>
      </c>
      <c r="L5509">
        <v>8</v>
      </c>
      <c r="M5509" s="23" t="s">
        <v>4638</v>
      </c>
      <c r="N5509" s="23" t="s">
        <v>4486</v>
      </c>
      <c r="O5509" s="24">
        <v>4.1712962962962966E-2</v>
      </c>
      <c r="P5509" s="23" t="s">
        <v>4546</v>
      </c>
      <c r="Q5509" s="24">
        <v>4.4421296296296299E-2</v>
      </c>
      <c r="R5509" s="23" t="s">
        <v>5671</v>
      </c>
      <c r="S5509" s="23" t="s">
        <v>99</v>
      </c>
      <c r="T5509" s="23" t="s">
        <v>99</v>
      </c>
      <c r="U5509" s="23" t="s">
        <v>44</v>
      </c>
      <c r="V5509" s="23" t="s">
        <v>104</v>
      </c>
      <c r="W5509" s="23" t="s">
        <v>4503</v>
      </c>
      <c r="X5509" s="23" t="s">
        <v>10</v>
      </c>
      <c r="Y5509" s="23" t="s">
        <v>5672</v>
      </c>
      <c r="Z5509" s="23" t="s">
        <v>1068</v>
      </c>
      <c r="AA5509">
        <v>2</v>
      </c>
      <c r="AB5509" s="23" t="s">
        <v>101</v>
      </c>
      <c r="AC5509">
        <v>8</v>
      </c>
      <c r="AD5509">
        <v>2023</v>
      </c>
      <c r="AE5509">
        <v>0</v>
      </c>
    </row>
    <row r="5510" spans="1:31" x14ac:dyDescent="0.25">
      <c r="A5510">
        <v>236467</v>
      </c>
      <c r="B5510">
        <v>41387165</v>
      </c>
      <c r="C5510">
        <v>181883714</v>
      </c>
      <c r="D5510">
        <v>90578722</v>
      </c>
      <c r="E5510">
        <v>548</v>
      </c>
      <c r="F5510">
        <v>5484554961</v>
      </c>
      <c r="G5510">
        <v>0</v>
      </c>
      <c r="H5510">
        <v>547</v>
      </c>
      <c r="I5510" s="23" t="s">
        <v>4475</v>
      </c>
      <c r="J5510" s="2">
        <v>45166.342175925929</v>
      </c>
      <c r="K5510" s="24">
        <v>0.34217592592592594</v>
      </c>
      <c r="L5510">
        <v>8</v>
      </c>
      <c r="M5510" s="23" t="s">
        <v>4638</v>
      </c>
      <c r="N5510" s="23" t="s">
        <v>4486</v>
      </c>
      <c r="O5510" s="24">
        <v>4.1712962962962966E-2</v>
      </c>
      <c r="P5510" s="23" t="s">
        <v>5673</v>
      </c>
      <c r="Q5510" s="24">
        <v>4.3912037037037034E-2</v>
      </c>
      <c r="R5510" s="23" t="s">
        <v>5671</v>
      </c>
      <c r="S5510" s="23" t="s">
        <v>99</v>
      </c>
      <c r="T5510" s="23" t="s">
        <v>99</v>
      </c>
      <c r="U5510" s="23" t="s">
        <v>44</v>
      </c>
      <c r="V5510" s="23" t="s">
        <v>104</v>
      </c>
      <c r="W5510" s="23" t="s">
        <v>4503</v>
      </c>
      <c r="X5510" s="23" t="s">
        <v>10</v>
      </c>
      <c r="Y5510" s="23" t="s">
        <v>5672</v>
      </c>
      <c r="Z5510" s="23" t="s">
        <v>1068</v>
      </c>
      <c r="AA5510">
        <v>2</v>
      </c>
      <c r="AB5510" s="23" t="s">
        <v>101</v>
      </c>
      <c r="AC5510">
        <v>8</v>
      </c>
      <c r="AD5510">
        <v>2023</v>
      </c>
      <c r="AE5510">
        <v>0</v>
      </c>
    </row>
    <row r="5511" spans="1:31" x14ac:dyDescent="0.25">
      <c r="A5511">
        <v>236468</v>
      </c>
      <c r="B5511">
        <v>41387253</v>
      </c>
      <c r="C5511">
        <v>181881194</v>
      </c>
      <c r="D5511">
        <v>90627499</v>
      </c>
      <c r="E5511">
        <v>439</v>
      </c>
      <c r="F5511">
        <v>4394415511</v>
      </c>
      <c r="G5511">
        <v>0</v>
      </c>
      <c r="H5511">
        <v>547</v>
      </c>
      <c r="I5511" s="23" t="s">
        <v>4475</v>
      </c>
      <c r="J5511" s="2">
        <v>45166.342615740738</v>
      </c>
      <c r="K5511" s="24">
        <v>0.34261574074074075</v>
      </c>
      <c r="L5511">
        <v>8</v>
      </c>
      <c r="M5511" s="23" t="s">
        <v>5676</v>
      </c>
      <c r="N5511" s="23" t="s">
        <v>4564</v>
      </c>
      <c r="O5511" s="24">
        <v>4.3472222222222225E-2</v>
      </c>
      <c r="P5511" s="23" t="s">
        <v>4810</v>
      </c>
      <c r="Q5511" s="24">
        <v>4.7488425925925927E-2</v>
      </c>
      <c r="R5511" s="23" t="s">
        <v>5671</v>
      </c>
      <c r="S5511" s="23" t="s">
        <v>99</v>
      </c>
      <c r="T5511" s="23" t="s">
        <v>99</v>
      </c>
      <c r="U5511" s="23" t="s">
        <v>44</v>
      </c>
      <c r="V5511" s="23" t="s">
        <v>104</v>
      </c>
      <c r="W5511" s="23" t="s">
        <v>4507</v>
      </c>
      <c r="X5511" s="23" t="s">
        <v>10</v>
      </c>
      <c r="Y5511" s="23" t="s">
        <v>5672</v>
      </c>
      <c r="Z5511" s="23" t="s">
        <v>1068</v>
      </c>
      <c r="AA5511">
        <v>2</v>
      </c>
      <c r="AB5511" s="23" t="s">
        <v>101</v>
      </c>
      <c r="AC5511">
        <v>8</v>
      </c>
      <c r="AD5511">
        <v>2023</v>
      </c>
      <c r="AE5511">
        <v>0</v>
      </c>
    </row>
    <row r="5512" spans="1:31" x14ac:dyDescent="0.25">
      <c r="A5512">
        <v>236469</v>
      </c>
      <c r="B5512">
        <v>41387521</v>
      </c>
      <c r="C5512">
        <v>181884689</v>
      </c>
      <c r="D5512">
        <v>83084848</v>
      </c>
      <c r="E5512">
        <v>23</v>
      </c>
      <c r="F5512">
        <v>236878455</v>
      </c>
      <c r="G5512">
        <v>0</v>
      </c>
      <c r="H5512">
        <v>547</v>
      </c>
      <c r="I5512" s="23" t="s">
        <v>4475</v>
      </c>
      <c r="J5512" s="2">
        <v>45166.344421296293</v>
      </c>
      <c r="K5512" s="24">
        <v>0.34442129629629631</v>
      </c>
      <c r="L5512">
        <v>8</v>
      </c>
      <c r="M5512" s="23" t="s">
        <v>4548</v>
      </c>
      <c r="N5512" s="23" t="s">
        <v>4609</v>
      </c>
      <c r="O5512" s="24">
        <v>4.1736111111111113E-2</v>
      </c>
      <c r="P5512" s="23" t="s">
        <v>5142</v>
      </c>
      <c r="Q5512" s="24">
        <v>5.2407407407407409E-2</v>
      </c>
      <c r="R5512" s="23" t="s">
        <v>5671</v>
      </c>
      <c r="S5512" s="23" t="s">
        <v>99</v>
      </c>
      <c r="T5512" s="23" t="s">
        <v>99</v>
      </c>
      <c r="U5512" s="23" t="s">
        <v>44</v>
      </c>
      <c r="V5512" s="23" t="s">
        <v>104</v>
      </c>
      <c r="W5512" s="23" t="s">
        <v>4538</v>
      </c>
      <c r="X5512" s="23" t="s">
        <v>10</v>
      </c>
      <c r="Y5512" s="23" t="s">
        <v>5672</v>
      </c>
      <c r="Z5512" s="23" t="s">
        <v>1068</v>
      </c>
      <c r="AA5512">
        <v>2</v>
      </c>
      <c r="AB5512" s="23" t="s">
        <v>101</v>
      </c>
      <c r="AC5512">
        <v>8</v>
      </c>
      <c r="AD5512">
        <v>2023</v>
      </c>
      <c r="AE5512">
        <v>0</v>
      </c>
    </row>
    <row r="5513" spans="1:31" x14ac:dyDescent="0.25">
      <c r="A5513">
        <v>236470</v>
      </c>
      <c r="B5513">
        <v>41388224</v>
      </c>
      <c r="C5513">
        <v>181886940</v>
      </c>
      <c r="D5513">
        <v>90578722</v>
      </c>
      <c r="E5513">
        <v>548</v>
      </c>
      <c r="F5513">
        <v>5484554961</v>
      </c>
      <c r="G5513">
        <v>0</v>
      </c>
      <c r="H5513">
        <v>547</v>
      </c>
      <c r="I5513" s="23" t="s">
        <v>4475</v>
      </c>
      <c r="J5513" s="2">
        <v>45166.348692129628</v>
      </c>
      <c r="K5513" s="24">
        <v>0.34869212962962964</v>
      </c>
      <c r="L5513">
        <v>8</v>
      </c>
      <c r="M5513" s="23" t="s">
        <v>4773</v>
      </c>
      <c r="N5513" s="23" t="s">
        <v>5666</v>
      </c>
      <c r="O5513" s="24">
        <v>4.1736111111111113E-2</v>
      </c>
      <c r="P5513" s="23" t="s">
        <v>4695</v>
      </c>
      <c r="Q5513" s="24">
        <v>4.9687500000000002E-2</v>
      </c>
      <c r="R5513" s="23" t="s">
        <v>5671</v>
      </c>
      <c r="S5513" s="23" t="s">
        <v>99</v>
      </c>
      <c r="T5513" s="23" t="s">
        <v>99</v>
      </c>
      <c r="U5513" s="23" t="s">
        <v>44</v>
      </c>
      <c r="V5513" s="23" t="s">
        <v>104</v>
      </c>
      <c r="W5513" s="23" t="s">
        <v>4480</v>
      </c>
      <c r="X5513" s="23" t="s">
        <v>10</v>
      </c>
      <c r="Y5513" s="23" t="s">
        <v>5672</v>
      </c>
      <c r="Z5513" s="23" t="s">
        <v>1068</v>
      </c>
      <c r="AA5513">
        <v>2</v>
      </c>
      <c r="AB5513" s="23" t="s">
        <v>101</v>
      </c>
      <c r="AC5513">
        <v>8</v>
      </c>
      <c r="AD5513">
        <v>2023</v>
      </c>
      <c r="AE5513">
        <v>0</v>
      </c>
    </row>
    <row r="5514" spans="1:31" x14ac:dyDescent="0.25">
      <c r="A5514">
        <v>236473</v>
      </c>
      <c r="B5514">
        <v>41389442</v>
      </c>
      <c r="C5514">
        <v>181892493</v>
      </c>
      <c r="D5514">
        <v>65954156</v>
      </c>
      <c r="E5514">
        <v>878</v>
      </c>
      <c r="F5514">
        <v>8784549160</v>
      </c>
      <c r="G5514">
        <v>5</v>
      </c>
      <c r="H5514">
        <v>547</v>
      </c>
      <c r="I5514" s="23" t="s">
        <v>4475</v>
      </c>
      <c r="J5514" s="2">
        <v>45166.355949074074</v>
      </c>
      <c r="K5514" s="24">
        <v>0.35594907407407406</v>
      </c>
      <c r="L5514">
        <v>8</v>
      </c>
      <c r="M5514" s="23" t="s">
        <v>4652</v>
      </c>
      <c r="N5514" s="23" t="s">
        <v>4549</v>
      </c>
      <c r="O5514" s="24">
        <v>4.1712962962962966E-2</v>
      </c>
      <c r="P5514" s="23" t="s">
        <v>5173</v>
      </c>
      <c r="Q5514" s="24">
        <v>5.0254629629629628E-2</v>
      </c>
      <c r="R5514" s="23" t="s">
        <v>5671</v>
      </c>
      <c r="S5514" s="23" t="s">
        <v>99</v>
      </c>
      <c r="T5514" s="23" t="s">
        <v>99</v>
      </c>
      <c r="U5514" s="23" t="s">
        <v>44</v>
      </c>
      <c r="V5514" s="23" t="s">
        <v>104</v>
      </c>
      <c r="W5514" s="23" t="s">
        <v>4538</v>
      </c>
      <c r="X5514" s="23" t="s">
        <v>31</v>
      </c>
      <c r="Y5514" s="23" t="s">
        <v>5672</v>
      </c>
      <c r="Z5514" s="23" t="s">
        <v>1068</v>
      </c>
      <c r="AA5514">
        <v>2</v>
      </c>
      <c r="AB5514" s="23" t="s">
        <v>101</v>
      </c>
      <c r="AC5514">
        <v>8</v>
      </c>
      <c r="AD5514">
        <v>2023</v>
      </c>
      <c r="AE5514">
        <v>0</v>
      </c>
    </row>
    <row r="5515" spans="1:31" x14ac:dyDescent="0.25">
      <c r="A5515">
        <v>236475</v>
      </c>
      <c r="B5515">
        <v>41390538</v>
      </c>
      <c r="C5515">
        <v>181896057</v>
      </c>
      <c r="D5515">
        <v>90561871</v>
      </c>
      <c r="E5515">
        <v>301</v>
      </c>
      <c r="F5515">
        <v>3016905546</v>
      </c>
      <c r="G5515">
        <v>0</v>
      </c>
      <c r="H5515">
        <v>547</v>
      </c>
      <c r="I5515" s="23" t="s">
        <v>4475</v>
      </c>
      <c r="J5515" s="2">
        <v>45166.362314814818</v>
      </c>
      <c r="K5515" s="24">
        <v>0.36231481481481481</v>
      </c>
      <c r="L5515">
        <v>8</v>
      </c>
      <c r="M5515" s="23" t="s">
        <v>4596</v>
      </c>
      <c r="N5515" s="23" t="s">
        <v>4592</v>
      </c>
      <c r="O5515" s="24">
        <v>4.1712962962962966E-2</v>
      </c>
      <c r="P5515" s="23" t="s">
        <v>4984</v>
      </c>
      <c r="Q5515" s="24">
        <v>4.3437499999999997E-2</v>
      </c>
      <c r="R5515" s="23" t="s">
        <v>5671</v>
      </c>
      <c r="S5515" s="23" t="s">
        <v>99</v>
      </c>
      <c r="T5515" s="23" t="s">
        <v>99</v>
      </c>
      <c r="U5515" s="23" t="s">
        <v>44</v>
      </c>
      <c r="V5515" s="23" t="s">
        <v>104</v>
      </c>
      <c r="W5515" s="23" t="s">
        <v>4503</v>
      </c>
      <c r="X5515" s="23" t="s">
        <v>10</v>
      </c>
      <c r="Y5515" s="23" t="s">
        <v>5672</v>
      </c>
      <c r="Z5515" s="23" t="s">
        <v>1068</v>
      </c>
      <c r="AA5515">
        <v>2</v>
      </c>
      <c r="AB5515" s="23" t="s">
        <v>101</v>
      </c>
      <c r="AC5515">
        <v>8</v>
      </c>
      <c r="AD5515">
        <v>2023</v>
      </c>
      <c r="AE5515">
        <v>0</v>
      </c>
    </row>
    <row r="5516" spans="1:31" x14ac:dyDescent="0.25">
      <c r="A5516">
        <v>236477</v>
      </c>
      <c r="B5516">
        <v>41391515</v>
      </c>
      <c r="C5516">
        <v>181899983</v>
      </c>
      <c r="D5516">
        <v>90613715</v>
      </c>
      <c r="E5516">
        <v>641</v>
      </c>
      <c r="F5516">
        <v>6414836493</v>
      </c>
      <c r="G5516">
        <v>26</v>
      </c>
      <c r="H5516">
        <v>547</v>
      </c>
      <c r="I5516" s="23" t="s">
        <v>4475</v>
      </c>
      <c r="J5516" s="2">
        <v>45166.368032407408</v>
      </c>
      <c r="K5516" s="24">
        <v>0.36803240740740739</v>
      </c>
      <c r="L5516">
        <v>8</v>
      </c>
      <c r="M5516" s="23" t="s">
        <v>4898</v>
      </c>
      <c r="N5516" s="23" t="s">
        <v>4599</v>
      </c>
      <c r="O5516" s="24">
        <v>4.1724537037037039E-2</v>
      </c>
      <c r="P5516" s="23" t="s">
        <v>4787</v>
      </c>
      <c r="Q5516" s="24">
        <v>4.7627314814814817E-2</v>
      </c>
      <c r="R5516" s="23" t="s">
        <v>5671</v>
      </c>
      <c r="S5516" s="23" t="s">
        <v>99</v>
      </c>
      <c r="T5516" s="23" t="s">
        <v>99</v>
      </c>
      <c r="U5516" s="23" t="s">
        <v>44</v>
      </c>
      <c r="V5516" s="23" t="s">
        <v>104</v>
      </c>
      <c r="W5516" s="23" t="s">
        <v>4707</v>
      </c>
      <c r="X5516" s="23" t="s">
        <v>27</v>
      </c>
      <c r="Y5516" s="23" t="s">
        <v>5672</v>
      </c>
      <c r="Z5516" s="23" t="s">
        <v>1068</v>
      </c>
      <c r="AA5516">
        <v>2</v>
      </c>
      <c r="AB5516" s="23" t="s">
        <v>101</v>
      </c>
      <c r="AC5516">
        <v>8</v>
      </c>
      <c r="AD5516">
        <v>2023</v>
      </c>
      <c r="AE5516">
        <v>0</v>
      </c>
    </row>
    <row r="5517" spans="1:31" x14ac:dyDescent="0.25">
      <c r="A5517">
        <v>236478</v>
      </c>
      <c r="B5517">
        <v>41391664</v>
      </c>
      <c r="C5517">
        <v>181899630</v>
      </c>
      <c r="D5517">
        <v>61185301</v>
      </c>
      <c r="E5517">
        <v>503</v>
      </c>
      <c r="F5517">
        <v>5032465917</v>
      </c>
      <c r="G5517">
        <v>0</v>
      </c>
      <c r="H5517">
        <v>547</v>
      </c>
      <c r="I5517" s="23" t="s">
        <v>4475</v>
      </c>
      <c r="J5517" s="2">
        <v>45166.368877314817</v>
      </c>
      <c r="K5517" s="24">
        <v>0.36887731481481484</v>
      </c>
      <c r="L5517">
        <v>8</v>
      </c>
      <c r="M5517" s="23" t="s">
        <v>4647</v>
      </c>
      <c r="N5517" s="23" t="s">
        <v>4644</v>
      </c>
      <c r="O5517" s="24">
        <v>4.1689814814814811E-2</v>
      </c>
      <c r="P5517" s="23" t="s">
        <v>4611</v>
      </c>
      <c r="Q5517" s="24">
        <v>4.4444444444444446E-2</v>
      </c>
      <c r="R5517" s="23" t="s">
        <v>5671</v>
      </c>
      <c r="S5517" s="23" t="s">
        <v>99</v>
      </c>
      <c r="T5517" s="23" t="s">
        <v>99</v>
      </c>
      <c r="U5517" s="23" t="s">
        <v>44</v>
      </c>
      <c r="V5517" s="23" t="s">
        <v>104</v>
      </c>
      <c r="W5517" s="23" t="s">
        <v>4503</v>
      </c>
      <c r="X5517" s="23" t="s">
        <v>10</v>
      </c>
      <c r="Y5517" s="23" t="s">
        <v>5672</v>
      </c>
      <c r="Z5517" s="23" t="s">
        <v>1068</v>
      </c>
      <c r="AA5517">
        <v>2</v>
      </c>
      <c r="AB5517" s="23" t="s">
        <v>101</v>
      </c>
      <c r="AC5517">
        <v>8</v>
      </c>
      <c r="AD5517">
        <v>2023</v>
      </c>
      <c r="AE5517">
        <v>0</v>
      </c>
    </row>
    <row r="5518" spans="1:31" x14ac:dyDescent="0.25">
      <c r="A5518">
        <v>236480</v>
      </c>
      <c r="B5518">
        <v>41392548</v>
      </c>
      <c r="C5518">
        <v>181903687</v>
      </c>
      <c r="D5518">
        <v>81677755</v>
      </c>
      <c r="E5518">
        <v>900</v>
      </c>
      <c r="F5518">
        <v>9001918676</v>
      </c>
      <c r="G5518">
        <v>0</v>
      </c>
      <c r="H5518">
        <v>547</v>
      </c>
      <c r="I5518" s="23" t="s">
        <v>4475</v>
      </c>
      <c r="J5518" s="2">
        <v>45166.374212962961</v>
      </c>
      <c r="K5518" s="24">
        <v>0.37421296296296297</v>
      </c>
      <c r="L5518">
        <v>8</v>
      </c>
      <c r="M5518" s="23" t="s">
        <v>4654</v>
      </c>
      <c r="N5518" s="23" t="s">
        <v>4937</v>
      </c>
      <c r="O5518" s="24">
        <v>4.1736111111111113E-2</v>
      </c>
      <c r="P5518" s="23" t="s">
        <v>4886</v>
      </c>
      <c r="Q5518" s="24">
        <v>4.8993055555555554E-2</v>
      </c>
      <c r="R5518" s="23" t="s">
        <v>5671</v>
      </c>
      <c r="S5518" s="23" t="s">
        <v>99</v>
      </c>
      <c r="T5518" s="23" t="s">
        <v>99</v>
      </c>
      <c r="U5518" s="23" t="s">
        <v>44</v>
      </c>
      <c r="V5518" s="23" t="s">
        <v>104</v>
      </c>
      <c r="W5518" s="23" t="s">
        <v>4538</v>
      </c>
      <c r="X5518" s="23" t="s">
        <v>10</v>
      </c>
      <c r="Y5518" s="23" t="s">
        <v>5672</v>
      </c>
      <c r="Z5518" s="23" t="s">
        <v>1068</v>
      </c>
      <c r="AA5518">
        <v>2</v>
      </c>
      <c r="AB5518" s="23" t="s">
        <v>101</v>
      </c>
      <c r="AC5518">
        <v>8</v>
      </c>
      <c r="AD5518">
        <v>2023</v>
      </c>
      <c r="AE5518">
        <v>0</v>
      </c>
    </row>
    <row r="5519" spans="1:31" x14ac:dyDescent="0.25">
      <c r="A5519">
        <v>236481</v>
      </c>
      <c r="B5519">
        <v>41392885</v>
      </c>
      <c r="C5519">
        <v>181904922</v>
      </c>
      <c r="D5519">
        <v>45333596</v>
      </c>
      <c r="E5519">
        <v>975</v>
      </c>
      <c r="F5519">
        <v>9751245945</v>
      </c>
      <c r="G5519">
        <v>0</v>
      </c>
      <c r="H5519">
        <v>547</v>
      </c>
      <c r="I5519" s="23" t="s">
        <v>4475</v>
      </c>
      <c r="J5519" s="2">
        <v>45166.37636574074</v>
      </c>
      <c r="K5519" s="24">
        <v>0.37636574074074075</v>
      </c>
      <c r="L5519">
        <v>9</v>
      </c>
      <c r="M5519" s="23" t="s">
        <v>4591</v>
      </c>
      <c r="N5519" s="23" t="s">
        <v>4609</v>
      </c>
      <c r="O5519" s="24">
        <v>4.1724537037037039E-2</v>
      </c>
      <c r="P5519" s="23" t="s">
        <v>5803</v>
      </c>
      <c r="Q5519" s="24">
        <v>4.6990740740740743E-2</v>
      </c>
      <c r="R5519" s="23" t="s">
        <v>5671</v>
      </c>
      <c r="S5519" s="23" t="s">
        <v>99</v>
      </c>
      <c r="T5519" s="23" t="s">
        <v>99</v>
      </c>
      <c r="U5519" s="23" t="s">
        <v>44</v>
      </c>
      <c r="V5519" s="23" t="s">
        <v>104</v>
      </c>
      <c r="W5519" s="23" t="s">
        <v>4707</v>
      </c>
      <c r="X5519" s="23" t="s">
        <v>10</v>
      </c>
      <c r="Y5519" s="23" t="s">
        <v>5672</v>
      </c>
      <c r="Z5519" s="23" t="s">
        <v>1068</v>
      </c>
      <c r="AA5519">
        <v>2</v>
      </c>
      <c r="AB5519" s="23" t="s">
        <v>101</v>
      </c>
      <c r="AC5519">
        <v>8</v>
      </c>
      <c r="AD5519">
        <v>2023</v>
      </c>
      <c r="AE5519">
        <v>0</v>
      </c>
    </row>
    <row r="5520" spans="1:31" x14ac:dyDescent="0.25">
      <c r="A5520">
        <v>236484</v>
      </c>
      <c r="B5520">
        <v>41394044</v>
      </c>
      <c r="C5520">
        <v>181909248</v>
      </c>
      <c r="D5520">
        <v>90608760</v>
      </c>
      <c r="E5520">
        <v>897</v>
      </c>
      <c r="F5520">
        <v>8977043599</v>
      </c>
      <c r="G5520">
        <v>28</v>
      </c>
      <c r="H5520">
        <v>547</v>
      </c>
      <c r="I5520" s="23" t="s">
        <v>4475</v>
      </c>
      <c r="J5520" s="2">
        <v>45166.3825462963</v>
      </c>
      <c r="K5520" s="24">
        <v>0.38254629629629627</v>
      </c>
      <c r="L5520">
        <v>9</v>
      </c>
      <c r="M5520" s="23" t="s">
        <v>4515</v>
      </c>
      <c r="N5520" s="23" t="s">
        <v>4513</v>
      </c>
      <c r="O5520" s="24">
        <v>4.1736111111111113E-2</v>
      </c>
      <c r="P5520" s="23" t="s">
        <v>4922</v>
      </c>
      <c r="Q5520" s="24">
        <v>4.7893518518518516E-2</v>
      </c>
      <c r="R5520" s="23" t="s">
        <v>5671</v>
      </c>
      <c r="S5520" s="23" t="s">
        <v>99</v>
      </c>
      <c r="T5520" s="23" t="s">
        <v>99</v>
      </c>
      <c r="U5520" s="23" t="s">
        <v>44</v>
      </c>
      <c r="V5520" s="23" t="s">
        <v>104</v>
      </c>
      <c r="W5520" s="23" t="s">
        <v>4480</v>
      </c>
      <c r="X5520" s="23" t="s">
        <v>36</v>
      </c>
      <c r="Y5520" s="23" t="s">
        <v>5672</v>
      </c>
      <c r="Z5520" s="23" t="s">
        <v>1068</v>
      </c>
      <c r="AA5520">
        <v>2</v>
      </c>
      <c r="AB5520" s="23" t="s">
        <v>101</v>
      </c>
      <c r="AC5520">
        <v>8</v>
      </c>
      <c r="AD5520">
        <v>2023</v>
      </c>
      <c r="AE5520">
        <v>0</v>
      </c>
    </row>
    <row r="5521" spans="1:31" x14ac:dyDescent="0.25">
      <c r="A5521">
        <v>236485</v>
      </c>
      <c r="B5521">
        <v>41394072</v>
      </c>
      <c r="C5521">
        <v>181908441</v>
      </c>
      <c r="D5521">
        <v>86388324</v>
      </c>
      <c r="E5521">
        <v>872</v>
      </c>
      <c r="F5521">
        <v>8726243295</v>
      </c>
      <c r="G5521">
        <v>5</v>
      </c>
      <c r="H5521">
        <v>547</v>
      </c>
      <c r="I5521" s="23" t="s">
        <v>4475</v>
      </c>
      <c r="J5521" s="2">
        <v>45166.382696759261</v>
      </c>
      <c r="K5521" s="24">
        <v>0.38269675925925928</v>
      </c>
      <c r="L5521">
        <v>9</v>
      </c>
      <c r="M5521" s="23" t="s">
        <v>4543</v>
      </c>
      <c r="N5521" s="23" t="s">
        <v>4513</v>
      </c>
      <c r="O5521" s="24">
        <v>4.1701388888888892E-2</v>
      </c>
      <c r="P5521" s="23" t="s">
        <v>5198</v>
      </c>
      <c r="Q5521" s="24">
        <v>4.3923611111111108E-2</v>
      </c>
      <c r="R5521" s="23" t="s">
        <v>5671</v>
      </c>
      <c r="S5521" s="23" t="s">
        <v>99</v>
      </c>
      <c r="T5521" s="23" t="s">
        <v>99</v>
      </c>
      <c r="U5521" s="23" t="s">
        <v>44</v>
      </c>
      <c r="V5521" s="23" t="s">
        <v>104</v>
      </c>
      <c r="W5521" s="23" t="s">
        <v>4503</v>
      </c>
      <c r="X5521" s="23" t="s">
        <v>31</v>
      </c>
      <c r="Y5521" s="23" t="s">
        <v>5672</v>
      </c>
      <c r="Z5521" s="23" t="s">
        <v>1068</v>
      </c>
      <c r="AA5521">
        <v>2</v>
      </c>
      <c r="AB5521" s="23" t="s">
        <v>101</v>
      </c>
      <c r="AC5521">
        <v>8</v>
      </c>
      <c r="AD5521">
        <v>2023</v>
      </c>
      <c r="AE5521">
        <v>0</v>
      </c>
    </row>
    <row r="5522" spans="1:31" x14ac:dyDescent="0.25">
      <c r="A5522">
        <v>236486</v>
      </c>
      <c r="B5522">
        <v>41394939</v>
      </c>
      <c r="C5522">
        <v>181912359</v>
      </c>
      <c r="D5522">
        <v>86388324</v>
      </c>
      <c r="E5522">
        <v>872</v>
      </c>
      <c r="F5522">
        <v>8726243295</v>
      </c>
      <c r="G5522">
        <v>5</v>
      </c>
      <c r="H5522">
        <v>547</v>
      </c>
      <c r="I5522" s="23" t="s">
        <v>4475</v>
      </c>
      <c r="J5522" s="2">
        <v>45166.387245370373</v>
      </c>
      <c r="K5522" s="24">
        <v>0.38724537037037038</v>
      </c>
      <c r="L5522">
        <v>9</v>
      </c>
      <c r="M5522" s="23" t="s">
        <v>4822</v>
      </c>
      <c r="N5522" s="23" t="s">
        <v>4911</v>
      </c>
      <c r="O5522" s="24">
        <v>4.1724537037037039E-2</v>
      </c>
      <c r="P5522" s="23" t="s">
        <v>5173</v>
      </c>
      <c r="Q5522" s="24">
        <v>5.0532407407407408E-2</v>
      </c>
      <c r="R5522" s="23" t="s">
        <v>5671</v>
      </c>
      <c r="S5522" s="23" t="s">
        <v>99</v>
      </c>
      <c r="T5522" s="23" t="s">
        <v>99</v>
      </c>
      <c r="U5522" s="23" t="s">
        <v>44</v>
      </c>
      <c r="V5522" s="23" t="s">
        <v>104</v>
      </c>
      <c r="W5522" s="23" t="s">
        <v>4480</v>
      </c>
      <c r="X5522" s="23" t="s">
        <v>31</v>
      </c>
      <c r="Y5522" s="23" t="s">
        <v>5672</v>
      </c>
      <c r="Z5522" s="23" t="s">
        <v>1068</v>
      </c>
      <c r="AA5522">
        <v>2</v>
      </c>
      <c r="AB5522" s="23" t="s">
        <v>101</v>
      </c>
      <c r="AC5522">
        <v>8</v>
      </c>
      <c r="AD5522">
        <v>2023</v>
      </c>
      <c r="AE5522">
        <v>0</v>
      </c>
    </row>
    <row r="5523" spans="1:31" x14ac:dyDescent="0.25">
      <c r="A5523">
        <v>236491</v>
      </c>
      <c r="B5523">
        <v>41396798</v>
      </c>
      <c r="C5523">
        <v>181917021</v>
      </c>
      <c r="D5523">
        <v>90638902</v>
      </c>
      <c r="E5523">
        <v>574</v>
      </c>
      <c r="F5523">
        <v>5749360719</v>
      </c>
      <c r="G5523">
        <v>0</v>
      </c>
      <c r="H5523">
        <v>547</v>
      </c>
      <c r="I5523" s="23" t="s">
        <v>4475</v>
      </c>
      <c r="J5523" s="2">
        <v>45166.397418981483</v>
      </c>
      <c r="K5523" s="24">
        <v>0.39741898148148147</v>
      </c>
      <c r="L5523">
        <v>9</v>
      </c>
      <c r="M5523" s="23" t="s">
        <v>4508</v>
      </c>
      <c r="N5523" s="23" t="s">
        <v>4497</v>
      </c>
      <c r="O5523" s="24">
        <v>4.1736111111111113E-2</v>
      </c>
      <c r="P5523" s="23" t="s">
        <v>5124</v>
      </c>
      <c r="Q5523" s="24">
        <v>5.2106481481481483E-2</v>
      </c>
      <c r="R5523" s="23" t="s">
        <v>5671</v>
      </c>
      <c r="S5523" s="23" t="s">
        <v>99</v>
      </c>
      <c r="T5523" s="23" t="s">
        <v>99</v>
      </c>
      <c r="U5523" s="23" t="s">
        <v>44</v>
      </c>
      <c r="V5523" s="23" t="s">
        <v>104</v>
      </c>
      <c r="W5523" s="23" t="s">
        <v>4480</v>
      </c>
      <c r="X5523" s="23" t="s">
        <v>10</v>
      </c>
      <c r="Y5523" s="23" t="s">
        <v>5672</v>
      </c>
      <c r="Z5523" s="23" t="s">
        <v>1068</v>
      </c>
      <c r="AA5523">
        <v>2</v>
      </c>
      <c r="AB5523" s="23" t="s">
        <v>101</v>
      </c>
      <c r="AC5523">
        <v>8</v>
      </c>
      <c r="AD5523">
        <v>2023</v>
      </c>
      <c r="AE5523">
        <v>0</v>
      </c>
    </row>
    <row r="5524" spans="1:31" x14ac:dyDescent="0.25">
      <c r="A5524">
        <v>236492</v>
      </c>
      <c r="B5524">
        <v>41396824</v>
      </c>
      <c r="C5524">
        <v>181918976</v>
      </c>
      <c r="D5524">
        <v>46003240</v>
      </c>
      <c r="E5524">
        <v>814</v>
      </c>
      <c r="F5524">
        <v>8147564140</v>
      </c>
      <c r="G5524">
        <v>19</v>
      </c>
      <c r="H5524">
        <v>547</v>
      </c>
      <c r="I5524" s="23" t="s">
        <v>4475</v>
      </c>
      <c r="J5524" s="2">
        <v>45166.397569444445</v>
      </c>
      <c r="K5524" s="24">
        <v>0.39756944444444442</v>
      </c>
      <c r="L5524">
        <v>9</v>
      </c>
      <c r="M5524" s="23" t="s">
        <v>4543</v>
      </c>
      <c r="N5524" s="23" t="s">
        <v>4513</v>
      </c>
      <c r="O5524" s="24">
        <v>4.1701388888888892E-2</v>
      </c>
      <c r="P5524" s="23" t="s">
        <v>5883</v>
      </c>
      <c r="Q5524" s="24">
        <v>4.8784722222222222E-2</v>
      </c>
      <c r="R5524" s="23" t="s">
        <v>5671</v>
      </c>
      <c r="S5524" s="23" t="s">
        <v>99</v>
      </c>
      <c r="T5524" s="23" t="s">
        <v>99</v>
      </c>
      <c r="U5524" s="23" t="s">
        <v>44</v>
      </c>
      <c r="V5524" s="23" t="s">
        <v>104</v>
      </c>
      <c r="W5524" s="23" t="s">
        <v>4707</v>
      </c>
      <c r="X5524" s="23" t="s">
        <v>28</v>
      </c>
      <c r="Y5524" s="23" t="s">
        <v>5672</v>
      </c>
      <c r="Z5524" s="23" t="s">
        <v>1068</v>
      </c>
      <c r="AA5524">
        <v>2</v>
      </c>
      <c r="AB5524" s="23" t="s">
        <v>101</v>
      </c>
      <c r="AC5524">
        <v>8</v>
      </c>
      <c r="AD5524">
        <v>2023</v>
      </c>
      <c r="AE5524">
        <v>0</v>
      </c>
    </row>
    <row r="5525" spans="1:31" x14ac:dyDescent="0.25">
      <c r="A5525">
        <v>236500</v>
      </c>
      <c r="B5525">
        <v>41401128</v>
      </c>
      <c r="C5525">
        <v>181934542</v>
      </c>
      <c r="D5525">
        <v>70535346</v>
      </c>
      <c r="E5525">
        <v>808</v>
      </c>
      <c r="F5525">
        <v>8088386843</v>
      </c>
      <c r="G5525">
        <v>0</v>
      </c>
      <c r="H5525">
        <v>547</v>
      </c>
      <c r="I5525" s="23" t="s">
        <v>4475</v>
      </c>
      <c r="J5525" s="2">
        <v>45166.421203703707</v>
      </c>
      <c r="K5525" s="24">
        <v>0.42120370370370369</v>
      </c>
      <c r="L5525">
        <v>10</v>
      </c>
      <c r="M5525" s="23" t="s">
        <v>4633</v>
      </c>
      <c r="N5525" s="23" t="s">
        <v>4564</v>
      </c>
      <c r="O5525" s="24">
        <v>4.1701388888888892E-2</v>
      </c>
      <c r="P5525" s="23" t="s">
        <v>5248</v>
      </c>
      <c r="Q5525" s="24">
        <v>4.7453703703703706E-2</v>
      </c>
      <c r="R5525" s="23" t="s">
        <v>5671</v>
      </c>
      <c r="S5525" s="23" t="s">
        <v>99</v>
      </c>
      <c r="T5525" s="23" t="s">
        <v>99</v>
      </c>
      <c r="U5525" s="23" t="s">
        <v>44</v>
      </c>
      <c r="V5525" s="23" t="s">
        <v>104</v>
      </c>
      <c r="W5525" s="23" t="s">
        <v>4538</v>
      </c>
      <c r="X5525" s="23" t="s">
        <v>10</v>
      </c>
      <c r="Y5525" s="23" t="s">
        <v>5672</v>
      </c>
      <c r="Z5525" s="23" t="s">
        <v>1068</v>
      </c>
      <c r="AA5525">
        <v>2</v>
      </c>
      <c r="AB5525" s="23" t="s">
        <v>101</v>
      </c>
      <c r="AC5525">
        <v>8</v>
      </c>
      <c r="AD5525">
        <v>2023</v>
      </c>
      <c r="AE5525">
        <v>0</v>
      </c>
    </row>
    <row r="5526" spans="1:31" x14ac:dyDescent="0.25">
      <c r="A5526">
        <v>236501</v>
      </c>
      <c r="B5526">
        <v>41401372</v>
      </c>
      <c r="C5526">
        <v>181935362</v>
      </c>
      <c r="D5526">
        <v>73444931</v>
      </c>
      <c r="E5526">
        <v>155</v>
      </c>
      <c r="F5526">
        <v>1553275265</v>
      </c>
      <c r="G5526">
        <v>9</v>
      </c>
      <c r="H5526">
        <v>547</v>
      </c>
      <c r="I5526" s="23" t="s">
        <v>4475</v>
      </c>
      <c r="J5526" s="2">
        <v>45166.422476851854</v>
      </c>
      <c r="K5526" s="24">
        <v>0.42247685185185185</v>
      </c>
      <c r="L5526">
        <v>10</v>
      </c>
      <c r="M5526" s="23" t="s">
        <v>4553</v>
      </c>
      <c r="N5526" s="23" t="s">
        <v>4529</v>
      </c>
      <c r="O5526" s="24">
        <v>4.1736111111111113E-2</v>
      </c>
      <c r="P5526" s="23" t="s">
        <v>4767</v>
      </c>
      <c r="Q5526" s="24">
        <v>4.6076388888888889E-2</v>
      </c>
      <c r="R5526" s="23" t="s">
        <v>5671</v>
      </c>
      <c r="S5526" s="23" t="s">
        <v>99</v>
      </c>
      <c r="T5526" s="23" t="s">
        <v>99</v>
      </c>
      <c r="U5526" s="23" t="s">
        <v>44</v>
      </c>
      <c r="V5526" s="23" t="s">
        <v>104</v>
      </c>
      <c r="W5526" s="23" t="s">
        <v>4538</v>
      </c>
      <c r="X5526" s="23" t="s">
        <v>12</v>
      </c>
      <c r="Y5526" s="23" t="s">
        <v>5672</v>
      </c>
      <c r="Z5526" s="23" t="s">
        <v>1068</v>
      </c>
      <c r="AA5526">
        <v>2</v>
      </c>
      <c r="AB5526" s="23" t="s">
        <v>101</v>
      </c>
      <c r="AC5526">
        <v>8</v>
      </c>
      <c r="AD5526">
        <v>2023</v>
      </c>
      <c r="AE5526">
        <v>0</v>
      </c>
    </row>
    <row r="5527" spans="1:31" x14ac:dyDescent="0.25">
      <c r="A5527">
        <v>236505</v>
      </c>
      <c r="B5527">
        <v>41402382</v>
      </c>
      <c r="C5527">
        <v>181937679</v>
      </c>
      <c r="D5527">
        <v>88524839</v>
      </c>
      <c r="E5527">
        <v>453</v>
      </c>
      <c r="F5527">
        <v>4535584643</v>
      </c>
      <c r="G5527">
        <v>16</v>
      </c>
      <c r="H5527">
        <v>547</v>
      </c>
      <c r="I5527" s="23" t="s">
        <v>4475</v>
      </c>
      <c r="J5527" s="2">
        <v>45166.427812499998</v>
      </c>
      <c r="K5527" s="24">
        <v>0.42781249999999998</v>
      </c>
      <c r="L5527">
        <v>10</v>
      </c>
      <c r="M5527" s="23" t="s">
        <v>4728</v>
      </c>
      <c r="N5527" s="23" t="s">
        <v>4673</v>
      </c>
      <c r="O5527" s="24">
        <v>4.1724537037037039E-2</v>
      </c>
      <c r="P5527" s="23" t="s">
        <v>4923</v>
      </c>
      <c r="Q5527" s="24">
        <v>4.5555555555555557E-2</v>
      </c>
      <c r="R5527" s="23" t="s">
        <v>5671</v>
      </c>
      <c r="S5527" s="23" t="s">
        <v>99</v>
      </c>
      <c r="T5527" s="23" t="s">
        <v>99</v>
      </c>
      <c r="U5527" s="23" t="s">
        <v>44</v>
      </c>
      <c r="V5527" s="23" t="s">
        <v>104</v>
      </c>
      <c r="W5527" s="23" t="s">
        <v>4503</v>
      </c>
      <c r="X5527" s="23" t="s">
        <v>15</v>
      </c>
      <c r="Y5527" s="23" t="s">
        <v>5672</v>
      </c>
      <c r="Z5527" s="23" t="s">
        <v>1068</v>
      </c>
      <c r="AA5527">
        <v>2</v>
      </c>
      <c r="AB5527" s="23" t="s">
        <v>101</v>
      </c>
      <c r="AC5527">
        <v>8</v>
      </c>
      <c r="AD5527">
        <v>2023</v>
      </c>
      <c r="AE5527">
        <v>0</v>
      </c>
    </row>
    <row r="5528" spans="1:31" x14ac:dyDescent="0.25">
      <c r="A5528">
        <v>236506</v>
      </c>
      <c r="B5528">
        <v>41402482</v>
      </c>
      <c r="C5528">
        <v>181939086</v>
      </c>
      <c r="D5528">
        <v>54266953</v>
      </c>
      <c r="E5528">
        <v>354</v>
      </c>
      <c r="F5528">
        <v>3542436821</v>
      </c>
      <c r="G5528">
        <v>14</v>
      </c>
      <c r="H5528">
        <v>547</v>
      </c>
      <c r="I5528" s="23" t="s">
        <v>4475</v>
      </c>
      <c r="J5528" s="2">
        <v>45166.428344907406</v>
      </c>
      <c r="K5528" s="24">
        <v>0.42834490740740738</v>
      </c>
      <c r="L5528">
        <v>10</v>
      </c>
      <c r="M5528" s="23" t="s">
        <v>4508</v>
      </c>
      <c r="N5528" s="23" t="s">
        <v>4509</v>
      </c>
      <c r="O5528" s="24">
        <v>4.1712962962962966E-2</v>
      </c>
      <c r="P5528" s="23" t="s">
        <v>5194</v>
      </c>
      <c r="Q5528" s="24">
        <v>4.7199074074074074E-2</v>
      </c>
      <c r="R5528" s="23" t="s">
        <v>5671</v>
      </c>
      <c r="S5528" s="23" t="s">
        <v>99</v>
      </c>
      <c r="T5528" s="23" t="s">
        <v>99</v>
      </c>
      <c r="U5528" s="23" t="s">
        <v>44</v>
      </c>
      <c r="V5528" s="23" t="s">
        <v>104</v>
      </c>
      <c r="W5528" s="23" t="s">
        <v>4707</v>
      </c>
      <c r="X5528" s="23" t="s">
        <v>24</v>
      </c>
      <c r="Y5528" s="23" t="s">
        <v>5672</v>
      </c>
      <c r="Z5528" s="23" t="s">
        <v>1068</v>
      </c>
      <c r="AA5528">
        <v>2</v>
      </c>
      <c r="AB5528" s="23" t="s">
        <v>101</v>
      </c>
      <c r="AC5528">
        <v>8</v>
      </c>
      <c r="AD5528">
        <v>2023</v>
      </c>
      <c r="AE5528">
        <v>0</v>
      </c>
    </row>
    <row r="5529" spans="1:31" x14ac:dyDescent="0.25">
      <c r="A5529">
        <v>236511</v>
      </c>
      <c r="B5529">
        <v>41404343</v>
      </c>
      <c r="C5529">
        <v>181945355</v>
      </c>
      <c r="D5529">
        <v>49623748</v>
      </c>
      <c r="E5529">
        <v>227</v>
      </c>
      <c r="F5529">
        <v>2273758075</v>
      </c>
      <c r="G5529">
        <v>21</v>
      </c>
      <c r="H5529">
        <v>547</v>
      </c>
      <c r="I5529" s="23" t="s">
        <v>4475</v>
      </c>
      <c r="J5529" s="2">
        <v>45166.438252314816</v>
      </c>
      <c r="K5529" s="24">
        <v>0.4382523148148148</v>
      </c>
      <c r="L5529">
        <v>10</v>
      </c>
      <c r="M5529" s="23" t="s">
        <v>4553</v>
      </c>
      <c r="N5529" s="23" t="s">
        <v>4521</v>
      </c>
      <c r="O5529" s="24">
        <v>4.1701388888888892E-2</v>
      </c>
      <c r="P5529" s="23" t="s">
        <v>4813</v>
      </c>
      <c r="Q5529" s="24">
        <v>4.3090277777777776E-2</v>
      </c>
      <c r="R5529" s="23" t="s">
        <v>5671</v>
      </c>
      <c r="S5529" s="23" t="s">
        <v>99</v>
      </c>
      <c r="T5529" s="23" t="s">
        <v>99</v>
      </c>
      <c r="U5529" s="23" t="s">
        <v>4533</v>
      </c>
      <c r="V5529" s="23" t="s">
        <v>104</v>
      </c>
      <c r="W5529" s="23" t="s">
        <v>4534</v>
      </c>
      <c r="X5529" s="23" t="s">
        <v>26</v>
      </c>
      <c r="Y5529" s="23" t="s">
        <v>5672</v>
      </c>
      <c r="Z5529" s="23" t="s">
        <v>1068</v>
      </c>
      <c r="AA5529">
        <v>2</v>
      </c>
      <c r="AB5529" s="23" t="s">
        <v>101</v>
      </c>
      <c r="AC5529">
        <v>8</v>
      </c>
      <c r="AD5529">
        <v>2023</v>
      </c>
      <c r="AE5529">
        <v>0</v>
      </c>
    </row>
    <row r="5530" spans="1:31" x14ac:dyDescent="0.25">
      <c r="A5530">
        <v>236512</v>
      </c>
      <c r="B5530">
        <v>41404554</v>
      </c>
      <c r="C5530">
        <v>181944656</v>
      </c>
      <c r="D5530">
        <v>90652076</v>
      </c>
      <c r="E5530">
        <v>205</v>
      </c>
      <c r="F5530">
        <v>2056198099</v>
      </c>
      <c r="G5530">
        <v>0</v>
      </c>
      <c r="H5530">
        <v>547</v>
      </c>
      <c r="I5530" s="23" t="s">
        <v>4475</v>
      </c>
      <c r="J5530" s="2">
        <v>45166.439479166664</v>
      </c>
      <c r="K5530" s="24">
        <v>0.43947916666666664</v>
      </c>
      <c r="L5530">
        <v>10</v>
      </c>
      <c r="M5530" s="23" t="s">
        <v>10</v>
      </c>
      <c r="N5530" s="23" t="s">
        <v>10</v>
      </c>
      <c r="O5530" s="24">
        <v>4.1689814814814811E-2</v>
      </c>
      <c r="P5530" s="23" t="s">
        <v>10</v>
      </c>
      <c r="Q5530" s="24">
        <v>4.193287037037037E-2</v>
      </c>
      <c r="R5530" s="23" t="s">
        <v>5671</v>
      </c>
      <c r="S5530" s="23" t="s">
        <v>99</v>
      </c>
      <c r="T5530" s="23" t="s">
        <v>99</v>
      </c>
      <c r="U5530" s="23" t="s">
        <v>4533</v>
      </c>
      <c r="V5530" s="23" t="s">
        <v>104</v>
      </c>
      <c r="W5530" s="23" t="s">
        <v>4534</v>
      </c>
      <c r="X5530" s="23" t="s">
        <v>10</v>
      </c>
      <c r="Y5530" s="23" t="s">
        <v>5672</v>
      </c>
      <c r="Z5530" s="23" t="s">
        <v>1068</v>
      </c>
      <c r="AA5530">
        <v>2</v>
      </c>
      <c r="AB5530" s="23" t="s">
        <v>101</v>
      </c>
      <c r="AC5530">
        <v>8</v>
      </c>
      <c r="AD5530">
        <v>2023</v>
      </c>
      <c r="AE5530">
        <v>0</v>
      </c>
    </row>
    <row r="5531" spans="1:31" x14ac:dyDescent="0.25">
      <c r="A5531">
        <v>236528</v>
      </c>
      <c r="B5531">
        <v>41410733</v>
      </c>
      <c r="C5531">
        <v>181965580</v>
      </c>
      <c r="D5531">
        <v>90661529</v>
      </c>
      <c r="E5531">
        <v>241</v>
      </c>
      <c r="F5531">
        <v>2419580715</v>
      </c>
      <c r="G5531">
        <v>29</v>
      </c>
      <c r="H5531">
        <v>547</v>
      </c>
      <c r="I5531" s="23" t="s">
        <v>4475</v>
      </c>
      <c r="J5531" s="2">
        <v>45166.475960648146</v>
      </c>
      <c r="K5531" s="24">
        <v>0.47596064814814815</v>
      </c>
      <c r="L5531">
        <v>11</v>
      </c>
      <c r="M5531" s="23" t="s">
        <v>6344</v>
      </c>
      <c r="N5531" s="23" t="s">
        <v>4609</v>
      </c>
      <c r="O5531" s="24">
        <v>4.7511574074074074E-2</v>
      </c>
      <c r="P5531" s="23" t="s">
        <v>4974</v>
      </c>
      <c r="Q5531" s="24">
        <v>4.9340277777777775E-2</v>
      </c>
      <c r="R5531" s="23" t="s">
        <v>5671</v>
      </c>
      <c r="S5531" s="23" t="s">
        <v>99</v>
      </c>
      <c r="T5531" s="23" t="s">
        <v>99</v>
      </c>
      <c r="U5531" s="23" t="s">
        <v>44</v>
      </c>
      <c r="V5531" s="23" t="s">
        <v>104</v>
      </c>
      <c r="W5531" s="23" t="s">
        <v>4503</v>
      </c>
      <c r="X5531" s="23" t="s">
        <v>30</v>
      </c>
      <c r="Y5531" s="23" t="s">
        <v>5672</v>
      </c>
      <c r="Z5531" s="23" t="s">
        <v>1068</v>
      </c>
      <c r="AA5531">
        <v>2</v>
      </c>
      <c r="AB5531" s="23" t="s">
        <v>101</v>
      </c>
      <c r="AC5531">
        <v>8</v>
      </c>
      <c r="AD5531">
        <v>2023</v>
      </c>
      <c r="AE5531">
        <v>0</v>
      </c>
    </row>
    <row r="5532" spans="1:31" x14ac:dyDescent="0.25">
      <c r="A5532">
        <v>236530</v>
      </c>
      <c r="B5532">
        <v>41411661</v>
      </c>
      <c r="C5532">
        <v>181971049</v>
      </c>
      <c r="D5532">
        <v>56535052</v>
      </c>
      <c r="E5532">
        <v>715</v>
      </c>
      <c r="F5532">
        <v>7159820987</v>
      </c>
      <c r="G5532">
        <v>16</v>
      </c>
      <c r="H5532">
        <v>547</v>
      </c>
      <c r="I5532" s="23" t="s">
        <v>4475</v>
      </c>
      <c r="J5532" s="2">
        <v>45166.482199074075</v>
      </c>
      <c r="K5532" s="24">
        <v>0.48219907407407409</v>
      </c>
      <c r="L5532">
        <v>11</v>
      </c>
      <c r="M5532" s="23" t="s">
        <v>4553</v>
      </c>
      <c r="N5532" s="23" t="s">
        <v>4529</v>
      </c>
      <c r="O5532" s="24">
        <v>4.1736111111111113E-2</v>
      </c>
      <c r="P5532" s="23" t="s">
        <v>5614</v>
      </c>
      <c r="Q5532" s="24">
        <v>4.628472222222222E-2</v>
      </c>
      <c r="R5532" s="23" t="s">
        <v>5671</v>
      </c>
      <c r="S5532" s="23" t="s">
        <v>99</v>
      </c>
      <c r="T5532" s="23" t="s">
        <v>99</v>
      </c>
      <c r="U5532" s="23" t="s">
        <v>44</v>
      </c>
      <c r="V5532" s="23" t="s">
        <v>104</v>
      </c>
      <c r="W5532" s="23" t="s">
        <v>4576</v>
      </c>
      <c r="X5532" s="23" t="s">
        <v>15</v>
      </c>
      <c r="Y5532" s="23" t="s">
        <v>5672</v>
      </c>
      <c r="Z5532" s="23" t="s">
        <v>1068</v>
      </c>
      <c r="AA5532">
        <v>2</v>
      </c>
      <c r="AB5532" s="23" t="s">
        <v>101</v>
      </c>
      <c r="AC5532">
        <v>8</v>
      </c>
      <c r="AD5532">
        <v>2023</v>
      </c>
      <c r="AE5532">
        <v>0</v>
      </c>
    </row>
    <row r="5533" spans="1:31" x14ac:dyDescent="0.25">
      <c r="A5533">
        <v>236535</v>
      </c>
      <c r="B5533">
        <v>41413886</v>
      </c>
      <c r="C5533">
        <v>181978887</v>
      </c>
      <c r="D5533">
        <v>90666128</v>
      </c>
      <c r="E5533">
        <v>740</v>
      </c>
      <c r="F5533">
        <v>7408233546</v>
      </c>
      <c r="G5533">
        <v>0</v>
      </c>
      <c r="H5533">
        <v>547</v>
      </c>
      <c r="I5533" s="23" t="s">
        <v>4475</v>
      </c>
      <c r="J5533" s="2">
        <v>45166.497673611113</v>
      </c>
      <c r="K5533" s="24">
        <v>0.49767361111111114</v>
      </c>
      <c r="L5533">
        <v>11</v>
      </c>
      <c r="M5533" s="23" t="s">
        <v>4633</v>
      </c>
      <c r="N5533" s="23" t="s">
        <v>4497</v>
      </c>
      <c r="O5533" s="24">
        <v>4.1712962962962966E-2</v>
      </c>
      <c r="P5533" s="23" t="s">
        <v>4725</v>
      </c>
      <c r="Q5533" s="24">
        <v>4.8391203703703707E-2</v>
      </c>
      <c r="R5533" s="23" t="s">
        <v>5671</v>
      </c>
      <c r="S5533" s="23" t="s">
        <v>99</v>
      </c>
      <c r="T5533" s="23" t="s">
        <v>99</v>
      </c>
      <c r="U5533" s="23" t="s">
        <v>44</v>
      </c>
      <c r="V5533" s="23" t="s">
        <v>104</v>
      </c>
      <c r="W5533" s="23" t="s">
        <v>4538</v>
      </c>
      <c r="X5533" s="23" t="s">
        <v>10</v>
      </c>
      <c r="Y5533" s="23" t="s">
        <v>5672</v>
      </c>
      <c r="Z5533" s="23" t="s">
        <v>1068</v>
      </c>
      <c r="AA5533">
        <v>2</v>
      </c>
      <c r="AB5533" s="23" t="s">
        <v>101</v>
      </c>
      <c r="AC5533">
        <v>8</v>
      </c>
      <c r="AD5533">
        <v>2023</v>
      </c>
      <c r="AE5533">
        <v>0</v>
      </c>
    </row>
    <row r="5534" spans="1:31" x14ac:dyDescent="0.25">
      <c r="A5534">
        <v>236549</v>
      </c>
      <c r="B5534">
        <v>41418783</v>
      </c>
      <c r="C5534">
        <v>181992777</v>
      </c>
      <c r="D5534">
        <v>90672612</v>
      </c>
      <c r="E5534">
        <v>749</v>
      </c>
      <c r="F5534">
        <v>7498996103</v>
      </c>
      <c r="G5534">
        <v>29</v>
      </c>
      <c r="H5534">
        <v>547</v>
      </c>
      <c r="I5534" s="23" t="s">
        <v>4475</v>
      </c>
      <c r="J5534" s="2">
        <v>45166.528182870374</v>
      </c>
      <c r="K5534" s="24">
        <v>0.52818287037037037</v>
      </c>
      <c r="L5534">
        <v>12</v>
      </c>
      <c r="M5534" s="23" t="s">
        <v>10</v>
      </c>
      <c r="N5534" s="23" t="s">
        <v>10</v>
      </c>
      <c r="O5534" s="24">
        <v>4.1701388888888892E-2</v>
      </c>
      <c r="P5534" s="23" t="s">
        <v>10</v>
      </c>
      <c r="Q5534" s="24">
        <v>4.1805555555555554E-2</v>
      </c>
      <c r="R5534" s="23" t="s">
        <v>5671</v>
      </c>
      <c r="S5534" s="23" t="s">
        <v>99</v>
      </c>
      <c r="T5534" s="23" t="s">
        <v>99</v>
      </c>
      <c r="U5534" s="23" t="s">
        <v>4844</v>
      </c>
      <c r="V5534" s="23" t="s">
        <v>104</v>
      </c>
      <c r="W5534" s="23" t="s">
        <v>4503</v>
      </c>
      <c r="X5534" s="23" t="s">
        <v>30</v>
      </c>
      <c r="Y5534" s="23" t="s">
        <v>5672</v>
      </c>
      <c r="Z5534" s="23" t="s">
        <v>1068</v>
      </c>
      <c r="AA5534">
        <v>2</v>
      </c>
      <c r="AB5534" s="23" t="s">
        <v>101</v>
      </c>
      <c r="AC5534">
        <v>8</v>
      </c>
      <c r="AD5534">
        <v>2023</v>
      </c>
      <c r="AE5534">
        <v>0</v>
      </c>
    </row>
    <row r="5535" spans="1:31" x14ac:dyDescent="0.25">
      <c r="A5535">
        <v>236550</v>
      </c>
      <c r="B5535">
        <v>41418819</v>
      </c>
      <c r="C5535">
        <v>181995233</v>
      </c>
      <c r="D5535">
        <v>90673427</v>
      </c>
      <c r="E5535">
        <v>251</v>
      </c>
      <c r="F5535">
        <v>2516592808</v>
      </c>
      <c r="G5535">
        <v>0</v>
      </c>
      <c r="H5535">
        <v>547</v>
      </c>
      <c r="I5535" s="23" t="s">
        <v>4475</v>
      </c>
      <c r="J5535" s="2">
        <v>45166.528425925928</v>
      </c>
      <c r="K5535" s="24">
        <v>0.52842592592592597</v>
      </c>
      <c r="L5535">
        <v>12</v>
      </c>
      <c r="M5535" s="23" t="s">
        <v>4548</v>
      </c>
      <c r="N5535" s="23" t="s">
        <v>4673</v>
      </c>
      <c r="O5535" s="24">
        <v>4.1689814814814811E-2</v>
      </c>
      <c r="P5535" s="23" t="s">
        <v>5126</v>
      </c>
      <c r="Q5535" s="24">
        <v>4.3506944444444445E-2</v>
      </c>
      <c r="R5535" s="23" t="s">
        <v>5671</v>
      </c>
      <c r="S5535" s="23" t="s">
        <v>99</v>
      </c>
      <c r="T5535" s="23" t="s">
        <v>99</v>
      </c>
      <c r="U5535" s="23" t="s">
        <v>44</v>
      </c>
      <c r="V5535" s="23" t="s">
        <v>104</v>
      </c>
      <c r="W5535" s="23" t="s">
        <v>4503</v>
      </c>
      <c r="X5535" s="23" t="s">
        <v>10</v>
      </c>
      <c r="Y5535" s="23" t="s">
        <v>5672</v>
      </c>
      <c r="Z5535" s="23" t="s">
        <v>1068</v>
      </c>
      <c r="AA5535">
        <v>2</v>
      </c>
      <c r="AB5535" s="23" t="s">
        <v>101</v>
      </c>
      <c r="AC5535">
        <v>8</v>
      </c>
      <c r="AD5535">
        <v>2023</v>
      </c>
      <c r="AE5535">
        <v>0</v>
      </c>
    </row>
    <row r="5536" spans="1:31" x14ac:dyDescent="0.25">
      <c r="A5536">
        <v>236551</v>
      </c>
      <c r="B5536">
        <v>41418980</v>
      </c>
      <c r="C5536">
        <v>181996373</v>
      </c>
      <c r="D5536">
        <v>90673808</v>
      </c>
      <c r="E5536">
        <v>660</v>
      </c>
      <c r="F5536">
        <v>6601520095</v>
      </c>
      <c r="G5536">
        <v>0</v>
      </c>
      <c r="H5536">
        <v>547</v>
      </c>
      <c r="I5536" s="23" t="s">
        <v>4475</v>
      </c>
      <c r="J5536" s="2">
        <v>45166.529467592591</v>
      </c>
      <c r="K5536" s="24">
        <v>0.52946759259259257</v>
      </c>
      <c r="L5536">
        <v>12</v>
      </c>
      <c r="M5536" s="23" t="s">
        <v>4515</v>
      </c>
      <c r="N5536" s="23" t="s">
        <v>4486</v>
      </c>
      <c r="O5536" s="24">
        <v>4.1689814814814811E-2</v>
      </c>
      <c r="P5536" s="23" t="s">
        <v>5295</v>
      </c>
      <c r="Q5536" s="24">
        <v>4.4212962962962961E-2</v>
      </c>
      <c r="R5536" s="23" t="s">
        <v>5671</v>
      </c>
      <c r="S5536" s="23" t="s">
        <v>99</v>
      </c>
      <c r="T5536" s="23" t="s">
        <v>99</v>
      </c>
      <c r="U5536" s="23" t="s">
        <v>44</v>
      </c>
      <c r="V5536" s="23" t="s">
        <v>104</v>
      </c>
      <c r="W5536" s="23" t="s">
        <v>4503</v>
      </c>
      <c r="X5536" s="23" t="s">
        <v>10</v>
      </c>
      <c r="Y5536" s="23" t="s">
        <v>5672</v>
      </c>
      <c r="Z5536" s="23" t="s">
        <v>1068</v>
      </c>
      <c r="AA5536">
        <v>2</v>
      </c>
      <c r="AB5536" s="23" t="s">
        <v>101</v>
      </c>
      <c r="AC5536">
        <v>8</v>
      </c>
      <c r="AD5536">
        <v>2023</v>
      </c>
      <c r="AE5536">
        <v>0</v>
      </c>
    </row>
    <row r="5537" spans="1:31" x14ac:dyDescent="0.25">
      <c r="A5537">
        <v>236557</v>
      </c>
      <c r="B5537">
        <v>41420142</v>
      </c>
      <c r="C5537">
        <v>182000297</v>
      </c>
      <c r="D5537">
        <v>90675084</v>
      </c>
      <c r="E5537">
        <v>968</v>
      </c>
      <c r="F5537">
        <v>9687758315</v>
      </c>
      <c r="G5537">
        <v>7</v>
      </c>
      <c r="H5537">
        <v>547</v>
      </c>
      <c r="I5537" s="23" t="s">
        <v>4475</v>
      </c>
      <c r="J5537" s="2">
        <v>45166.537164351852</v>
      </c>
      <c r="K5537" s="24">
        <v>0.53716435185185185</v>
      </c>
      <c r="L5537">
        <v>12</v>
      </c>
      <c r="M5537" s="23" t="s">
        <v>4596</v>
      </c>
      <c r="N5537" s="23" t="s">
        <v>4584</v>
      </c>
      <c r="O5537" s="24">
        <v>4.1689814814814811E-2</v>
      </c>
      <c r="P5537" s="23" t="s">
        <v>5551</v>
      </c>
      <c r="Q5537" s="24">
        <v>5.2951388888888888E-2</v>
      </c>
      <c r="R5537" s="23" t="s">
        <v>5671</v>
      </c>
      <c r="S5537" s="23" t="s">
        <v>99</v>
      </c>
      <c r="T5537" s="23" t="s">
        <v>99</v>
      </c>
      <c r="U5537" s="23" t="s">
        <v>44</v>
      </c>
      <c r="V5537" s="23" t="s">
        <v>104</v>
      </c>
      <c r="W5537" s="23" t="s">
        <v>4691</v>
      </c>
      <c r="X5537" s="23" t="s">
        <v>20</v>
      </c>
      <c r="Y5537" s="23" t="s">
        <v>5672</v>
      </c>
      <c r="Z5537" s="23" t="s">
        <v>1068</v>
      </c>
      <c r="AA5537">
        <v>2</v>
      </c>
      <c r="AB5537" s="23" t="s">
        <v>101</v>
      </c>
      <c r="AC5537">
        <v>8</v>
      </c>
      <c r="AD5537">
        <v>2023</v>
      </c>
      <c r="AE5537">
        <v>0</v>
      </c>
    </row>
    <row r="5538" spans="1:31" x14ac:dyDescent="0.25">
      <c r="A5538">
        <v>236558</v>
      </c>
      <c r="B5538">
        <v>41421087</v>
      </c>
      <c r="C5538">
        <v>182003823</v>
      </c>
      <c r="D5538">
        <v>79857690</v>
      </c>
      <c r="E5538">
        <v>83</v>
      </c>
      <c r="F5538">
        <v>838005647</v>
      </c>
      <c r="G5538">
        <v>0</v>
      </c>
      <c r="H5538">
        <v>547</v>
      </c>
      <c r="I5538" s="23" t="s">
        <v>4475</v>
      </c>
      <c r="J5538" s="2">
        <v>45166.543564814812</v>
      </c>
      <c r="K5538" s="24">
        <v>0.54356481481481478</v>
      </c>
      <c r="L5538">
        <v>13</v>
      </c>
      <c r="M5538" s="23" t="s">
        <v>6193</v>
      </c>
      <c r="N5538" s="23" t="s">
        <v>4818</v>
      </c>
      <c r="O5538" s="24">
        <v>4.1712962962962966E-2</v>
      </c>
      <c r="P5538" s="23" t="s">
        <v>5807</v>
      </c>
      <c r="Q5538" s="24">
        <v>5.0949074074074077E-2</v>
      </c>
      <c r="R5538" s="23" t="s">
        <v>5671</v>
      </c>
      <c r="S5538" s="23" t="s">
        <v>99</v>
      </c>
      <c r="T5538" s="23" t="s">
        <v>99</v>
      </c>
      <c r="U5538" s="23" t="s">
        <v>44</v>
      </c>
      <c r="V5538" s="23" t="s">
        <v>104</v>
      </c>
      <c r="W5538" s="23" t="s">
        <v>4538</v>
      </c>
      <c r="X5538" s="23" t="s">
        <v>10</v>
      </c>
      <c r="Y5538" s="23" t="s">
        <v>5672</v>
      </c>
      <c r="Z5538" s="23" t="s">
        <v>1068</v>
      </c>
      <c r="AA5538">
        <v>2</v>
      </c>
      <c r="AB5538" s="23" t="s">
        <v>101</v>
      </c>
      <c r="AC5538">
        <v>8</v>
      </c>
      <c r="AD5538">
        <v>2023</v>
      </c>
      <c r="AE5538">
        <v>0</v>
      </c>
    </row>
    <row r="5539" spans="1:31" x14ac:dyDescent="0.25">
      <c r="A5539">
        <v>236563</v>
      </c>
      <c r="B5539">
        <v>41421805</v>
      </c>
      <c r="C5539">
        <v>182006247</v>
      </c>
      <c r="D5539">
        <v>44011973</v>
      </c>
      <c r="E5539">
        <v>66</v>
      </c>
      <c r="F5539">
        <v>662196943</v>
      </c>
      <c r="G5539">
        <v>0</v>
      </c>
      <c r="H5539">
        <v>547</v>
      </c>
      <c r="I5539" s="23" t="s">
        <v>4475</v>
      </c>
      <c r="J5539" s="2">
        <v>45166.548402777778</v>
      </c>
      <c r="K5539" s="24">
        <v>0.54840277777777779</v>
      </c>
      <c r="L5539">
        <v>13</v>
      </c>
      <c r="M5539" s="23" t="s">
        <v>4822</v>
      </c>
      <c r="N5539" s="23" t="s">
        <v>4823</v>
      </c>
      <c r="O5539" s="24">
        <v>4.1736111111111113E-2</v>
      </c>
      <c r="P5539" s="23" t="s">
        <v>4913</v>
      </c>
      <c r="Q5539" s="24">
        <v>4.6863425925925926E-2</v>
      </c>
      <c r="R5539" s="23" t="s">
        <v>5671</v>
      </c>
      <c r="S5539" s="23" t="s">
        <v>99</v>
      </c>
      <c r="T5539" s="23" t="s">
        <v>99</v>
      </c>
      <c r="U5539" s="23" t="s">
        <v>44</v>
      </c>
      <c r="V5539" s="23" t="s">
        <v>104</v>
      </c>
      <c r="W5539" s="23" t="s">
        <v>4503</v>
      </c>
      <c r="X5539" s="23" t="s">
        <v>10</v>
      </c>
      <c r="Y5539" s="23" t="s">
        <v>5672</v>
      </c>
      <c r="Z5539" s="23" t="s">
        <v>1068</v>
      </c>
      <c r="AA5539">
        <v>2</v>
      </c>
      <c r="AB5539" s="23" t="s">
        <v>101</v>
      </c>
      <c r="AC5539">
        <v>8</v>
      </c>
      <c r="AD5539">
        <v>2023</v>
      </c>
      <c r="AE5539">
        <v>0</v>
      </c>
    </row>
    <row r="5540" spans="1:31" x14ac:dyDescent="0.25">
      <c r="A5540">
        <v>236569</v>
      </c>
      <c r="B5540">
        <v>41423358</v>
      </c>
      <c r="C5540">
        <v>182011483</v>
      </c>
      <c r="D5540">
        <v>69324377</v>
      </c>
      <c r="E5540">
        <v>667</v>
      </c>
      <c r="F5540">
        <v>6678795317</v>
      </c>
      <c r="G5540">
        <v>25</v>
      </c>
      <c r="H5540">
        <v>547</v>
      </c>
      <c r="I5540" s="23" t="s">
        <v>4475</v>
      </c>
      <c r="J5540" s="2">
        <v>45166.557881944442</v>
      </c>
      <c r="K5540" s="24">
        <v>0.5578819444444445</v>
      </c>
      <c r="L5540">
        <v>13</v>
      </c>
      <c r="M5540" s="23" t="s">
        <v>4728</v>
      </c>
      <c r="N5540" s="23" t="s">
        <v>4489</v>
      </c>
      <c r="O5540" s="24">
        <v>4.1689814814814811E-2</v>
      </c>
      <c r="P5540" s="23" t="s">
        <v>4889</v>
      </c>
      <c r="Q5540" s="24">
        <v>4.358796296296296E-2</v>
      </c>
      <c r="R5540" s="23" t="s">
        <v>5671</v>
      </c>
      <c r="S5540" s="23" t="s">
        <v>99</v>
      </c>
      <c r="T5540" s="23" t="s">
        <v>99</v>
      </c>
      <c r="U5540" s="23" t="s">
        <v>44</v>
      </c>
      <c r="V5540" s="23" t="s">
        <v>104</v>
      </c>
      <c r="W5540" s="23" t="s">
        <v>4503</v>
      </c>
      <c r="X5540" s="23" t="s">
        <v>29</v>
      </c>
      <c r="Y5540" s="23" t="s">
        <v>5672</v>
      </c>
      <c r="Z5540" s="23" t="s">
        <v>1068</v>
      </c>
      <c r="AA5540">
        <v>2</v>
      </c>
      <c r="AB5540" s="23" t="s">
        <v>101</v>
      </c>
      <c r="AC5540">
        <v>8</v>
      </c>
      <c r="AD5540">
        <v>2023</v>
      </c>
      <c r="AE5540">
        <v>0</v>
      </c>
    </row>
    <row r="5541" spans="1:31" x14ac:dyDescent="0.25">
      <c r="A5541">
        <v>236570</v>
      </c>
      <c r="B5541">
        <v>41423803</v>
      </c>
      <c r="C5541">
        <v>182012850</v>
      </c>
      <c r="D5541">
        <v>90679738</v>
      </c>
      <c r="E5541">
        <v>11</v>
      </c>
      <c r="F5541">
        <v>116116490</v>
      </c>
      <c r="G5541">
        <v>0</v>
      </c>
      <c r="H5541">
        <v>547</v>
      </c>
      <c r="I5541" s="23" t="s">
        <v>4475</v>
      </c>
      <c r="J5541" s="2">
        <v>45166.560497685183</v>
      </c>
      <c r="K5541" s="24">
        <v>0.56049768518518517</v>
      </c>
      <c r="L5541">
        <v>13</v>
      </c>
      <c r="M5541" s="23" t="s">
        <v>4633</v>
      </c>
      <c r="N5541" s="23" t="s">
        <v>4535</v>
      </c>
      <c r="O5541" s="24">
        <v>4.1736111111111113E-2</v>
      </c>
      <c r="P5541" s="23" t="s">
        <v>5628</v>
      </c>
      <c r="Q5541" s="24">
        <v>5.1655092592592593E-2</v>
      </c>
      <c r="R5541" s="23" t="s">
        <v>5671</v>
      </c>
      <c r="S5541" s="23" t="s">
        <v>99</v>
      </c>
      <c r="T5541" s="23" t="s">
        <v>99</v>
      </c>
      <c r="U5541" s="23" t="s">
        <v>44</v>
      </c>
      <c r="V5541" s="23" t="s">
        <v>104</v>
      </c>
      <c r="W5541" s="23" t="s">
        <v>4480</v>
      </c>
      <c r="X5541" s="23" t="s">
        <v>10</v>
      </c>
      <c r="Y5541" s="23" t="s">
        <v>5672</v>
      </c>
      <c r="Z5541" s="23" t="s">
        <v>1068</v>
      </c>
      <c r="AA5541">
        <v>2</v>
      </c>
      <c r="AB5541" s="23" t="s">
        <v>101</v>
      </c>
      <c r="AC5541">
        <v>8</v>
      </c>
      <c r="AD5541">
        <v>2023</v>
      </c>
      <c r="AE5541">
        <v>0</v>
      </c>
    </row>
    <row r="5542" spans="1:31" x14ac:dyDescent="0.25">
      <c r="A5542">
        <v>236571</v>
      </c>
      <c r="B5542">
        <v>41423923</v>
      </c>
      <c r="C5542">
        <v>182013350</v>
      </c>
      <c r="D5542">
        <v>69324377</v>
      </c>
      <c r="E5542">
        <v>667</v>
      </c>
      <c r="F5542">
        <v>6678795317</v>
      </c>
      <c r="G5542">
        <v>25</v>
      </c>
      <c r="H5542">
        <v>547</v>
      </c>
      <c r="I5542" s="23" t="s">
        <v>4475</v>
      </c>
      <c r="J5542" s="2">
        <v>45166.561203703706</v>
      </c>
      <c r="K5542" s="24">
        <v>0.56120370370370365</v>
      </c>
      <c r="L5542">
        <v>13</v>
      </c>
      <c r="M5542" s="23" t="s">
        <v>4652</v>
      </c>
      <c r="N5542" s="23" t="s">
        <v>4627</v>
      </c>
      <c r="O5542" s="24">
        <v>4.1724537037037039E-2</v>
      </c>
      <c r="P5542" s="23" t="s">
        <v>5750</v>
      </c>
      <c r="Q5542" s="24">
        <v>4.5474537037037036E-2</v>
      </c>
      <c r="R5542" s="23" t="s">
        <v>5671</v>
      </c>
      <c r="S5542" s="23" t="s">
        <v>99</v>
      </c>
      <c r="T5542" s="23" t="s">
        <v>99</v>
      </c>
      <c r="U5542" s="23" t="s">
        <v>44</v>
      </c>
      <c r="V5542" s="23" t="s">
        <v>104</v>
      </c>
      <c r="W5542" s="23" t="s">
        <v>4538</v>
      </c>
      <c r="X5542" s="23" t="s">
        <v>29</v>
      </c>
      <c r="Y5542" s="23" t="s">
        <v>5672</v>
      </c>
      <c r="Z5542" s="23" t="s">
        <v>1068</v>
      </c>
      <c r="AA5542">
        <v>2</v>
      </c>
      <c r="AB5542" s="23" t="s">
        <v>101</v>
      </c>
      <c r="AC5542">
        <v>8</v>
      </c>
      <c r="AD5542">
        <v>2023</v>
      </c>
      <c r="AE5542">
        <v>0</v>
      </c>
    </row>
    <row r="5543" spans="1:31" x14ac:dyDescent="0.25">
      <c r="A5543">
        <v>236574</v>
      </c>
      <c r="B5543">
        <v>41424653</v>
      </c>
      <c r="C5543">
        <v>182015205</v>
      </c>
      <c r="D5543">
        <v>90680599</v>
      </c>
      <c r="E5543">
        <v>165</v>
      </c>
      <c r="F5543">
        <v>1657096487</v>
      </c>
      <c r="G5543">
        <v>9</v>
      </c>
      <c r="H5543">
        <v>547</v>
      </c>
      <c r="I5543" s="23" t="s">
        <v>4475</v>
      </c>
      <c r="J5543" s="2">
        <v>45166.565474537034</v>
      </c>
      <c r="K5543" s="24">
        <v>0.56547453703703698</v>
      </c>
      <c r="L5543">
        <v>13</v>
      </c>
      <c r="M5543" s="23" t="s">
        <v>5094</v>
      </c>
      <c r="N5543" s="23" t="s">
        <v>5547</v>
      </c>
      <c r="O5543" s="24">
        <v>4.1736111111111113E-2</v>
      </c>
      <c r="P5543" s="23" t="s">
        <v>4594</v>
      </c>
      <c r="Q5543" s="24">
        <v>5.0057870370370371E-2</v>
      </c>
      <c r="R5543" s="23" t="s">
        <v>5671</v>
      </c>
      <c r="S5543" s="23" t="s">
        <v>99</v>
      </c>
      <c r="T5543" s="23" t="s">
        <v>99</v>
      </c>
      <c r="U5543" s="23" t="s">
        <v>44</v>
      </c>
      <c r="V5543" s="23" t="s">
        <v>104</v>
      </c>
      <c r="W5543" s="23" t="s">
        <v>4507</v>
      </c>
      <c r="X5543" s="23" t="s">
        <v>12</v>
      </c>
      <c r="Y5543" s="23" t="s">
        <v>5672</v>
      </c>
      <c r="Z5543" s="23" t="s">
        <v>1068</v>
      </c>
      <c r="AA5543">
        <v>2</v>
      </c>
      <c r="AB5543" s="23" t="s">
        <v>101</v>
      </c>
      <c r="AC5543">
        <v>8</v>
      </c>
      <c r="AD5543">
        <v>2023</v>
      </c>
      <c r="AE5543">
        <v>0</v>
      </c>
    </row>
    <row r="5544" spans="1:31" x14ac:dyDescent="0.25">
      <c r="A5544">
        <v>236584</v>
      </c>
      <c r="B5544">
        <v>41430174</v>
      </c>
      <c r="C5544">
        <v>182033620</v>
      </c>
      <c r="D5544">
        <v>71327151</v>
      </c>
      <c r="E5544">
        <v>522</v>
      </c>
      <c r="F5544">
        <v>5221873226</v>
      </c>
      <c r="G5544">
        <v>0</v>
      </c>
      <c r="H5544">
        <v>547</v>
      </c>
      <c r="I5544" s="23" t="s">
        <v>4475</v>
      </c>
      <c r="J5544" s="2">
        <v>45166.598437499997</v>
      </c>
      <c r="K5544" s="24">
        <v>0.59843749999999996</v>
      </c>
      <c r="L5544">
        <v>14</v>
      </c>
      <c r="M5544" s="23" t="s">
        <v>4759</v>
      </c>
      <c r="N5544" s="23" t="s">
        <v>5656</v>
      </c>
      <c r="O5544" s="24">
        <v>4.1712962962962966E-2</v>
      </c>
      <c r="P5544" s="23" t="s">
        <v>5792</v>
      </c>
      <c r="Q5544" s="24">
        <v>4.8020833333333332E-2</v>
      </c>
      <c r="R5544" s="23" t="s">
        <v>5671</v>
      </c>
      <c r="S5544" s="23" t="s">
        <v>99</v>
      </c>
      <c r="T5544" s="23" t="s">
        <v>99</v>
      </c>
      <c r="U5544" s="23" t="s">
        <v>44</v>
      </c>
      <c r="V5544" s="23" t="s">
        <v>104</v>
      </c>
      <c r="W5544" s="23" t="s">
        <v>4707</v>
      </c>
      <c r="X5544" s="23" t="s">
        <v>10</v>
      </c>
      <c r="Y5544" s="23" t="s">
        <v>5672</v>
      </c>
      <c r="Z5544" s="23" t="s">
        <v>1068</v>
      </c>
      <c r="AA5544">
        <v>2</v>
      </c>
      <c r="AB5544" s="23" t="s">
        <v>101</v>
      </c>
      <c r="AC5544">
        <v>8</v>
      </c>
      <c r="AD5544">
        <v>2023</v>
      </c>
      <c r="AE5544">
        <v>0</v>
      </c>
    </row>
    <row r="5545" spans="1:31" x14ac:dyDescent="0.25">
      <c r="A5545">
        <v>236588</v>
      </c>
      <c r="B5545">
        <v>41432535</v>
      </c>
      <c r="C5545">
        <v>182040936</v>
      </c>
      <c r="D5545">
        <v>90063265</v>
      </c>
      <c r="E5545">
        <v>584</v>
      </c>
      <c r="F5545">
        <v>5849285317</v>
      </c>
      <c r="G5545">
        <v>0</v>
      </c>
      <c r="H5545">
        <v>547</v>
      </c>
      <c r="I5545" s="23" t="s">
        <v>4475</v>
      </c>
      <c r="J5545" s="2">
        <v>45166.612511574072</v>
      </c>
      <c r="K5545" s="24">
        <v>0.61251157407407408</v>
      </c>
      <c r="L5545">
        <v>14</v>
      </c>
      <c r="M5545" s="23" t="s">
        <v>4643</v>
      </c>
      <c r="N5545" s="23" t="s">
        <v>4605</v>
      </c>
      <c r="O5545" s="24">
        <v>4.1689814814814811E-2</v>
      </c>
      <c r="P5545" s="23" t="s">
        <v>5351</v>
      </c>
      <c r="Q5545" s="24">
        <v>4.386574074074074E-2</v>
      </c>
      <c r="R5545" s="23" t="s">
        <v>5671</v>
      </c>
      <c r="S5545" s="23" t="s">
        <v>99</v>
      </c>
      <c r="T5545" s="23" t="s">
        <v>99</v>
      </c>
      <c r="U5545" s="23" t="s">
        <v>44</v>
      </c>
      <c r="V5545" s="23" t="s">
        <v>104</v>
      </c>
      <c r="W5545" s="23" t="s">
        <v>4503</v>
      </c>
      <c r="X5545" s="23" t="s">
        <v>10</v>
      </c>
      <c r="Y5545" s="23" t="s">
        <v>5672</v>
      </c>
      <c r="Z5545" s="23" t="s">
        <v>1068</v>
      </c>
      <c r="AA5545">
        <v>2</v>
      </c>
      <c r="AB5545" s="23" t="s">
        <v>101</v>
      </c>
      <c r="AC5545">
        <v>8</v>
      </c>
      <c r="AD5545">
        <v>2023</v>
      </c>
      <c r="AE5545">
        <v>0</v>
      </c>
    </row>
    <row r="5546" spans="1:31" x14ac:dyDescent="0.25">
      <c r="A5546">
        <v>236592</v>
      </c>
      <c r="B5546">
        <v>41433537</v>
      </c>
      <c r="C5546">
        <v>182041965</v>
      </c>
      <c r="D5546">
        <v>90691832</v>
      </c>
      <c r="E5546">
        <v>403</v>
      </c>
      <c r="F5546">
        <v>4032208124</v>
      </c>
      <c r="G5546">
        <v>0</v>
      </c>
      <c r="H5546">
        <v>547</v>
      </c>
      <c r="I5546" s="23" t="s">
        <v>4475</v>
      </c>
      <c r="J5546" s="2">
        <v>45166.617326388892</v>
      </c>
      <c r="K5546" s="24">
        <v>0.61732638888888891</v>
      </c>
      <c r="L5546">
        <v>14</v>
      </c>
      <c r="M5546" s="23" t="s">
        <v>4596</v>
      </c>
      <c r="N5546" s="23" t="s">
        <v>4497</v>
      </c>
      <c r="O5546" s="24">
        <v>4.1747685185185186E-2</v>
      </c>
      <c r="P5546" s="23" t="s">
        <v>4729</v>
      </c>
      <c r="Q5546" s="24">
        <v>4.5185185185185182E-2</v>
      </c>
      <c r="R5546" s="23" t="s">
        <v>5671</v>
      </c>
      <c r="S5546" s="23" t="s">
        <v>99</v>
      </c>
      <c r="T5546" s="23" t="s">
        <v>99</v>
      </c>
      <c r="U5546" s="23" t="s">
        <v>44</v>
      </c>
      <c r="V5546" s="23" t="s">
        <v>104</v>
      </c>
      <c r="W5546" s="23" t="s">
        <v>4507</v>
      </c>
      <c r="X5546" s="23" t="s">
        <v>10</v>
      </c>
      <c r="Y5546" s="23" t="s">
        <v>5672</v>
      </c>
      <c r="Z5546" s="23" t="s">
        <v>1068</v>
      </c>
      <c r="AA5546">
        <v>2</v>
      </c>
      <c r="AB5546" s="23" t="s">
        <v>101</v>
      </c>
      <c r="AC5546">
        <v>8</v>
      </c>
      <c r="AD5546">
        <v>2023</v>
      </c>
      <c r="AE5546">
        <v>0</v>
      </c>
    </row>
    <row r="5547" spans="1:31" x14ac:dyDescent="0.25">
      <c r="A5547">
        <v>236711</v>
      </c>
      <c r="B5547">
        <v>41470436</v>
      </c>
      <c r="C5547">
        <v>182187888</v>
      </c>
      <c r="D5547">
        <v>90749709</v>
      </c>
      <c r="E5547">
        <v>975</v>
      </c>
      <c r="F5547">
        <v>9757246016</v>
      </c>
      <c r="G5547">
        <v>0</v>
      </c>
      <c r="H5547">
        <v>547</v>
      </c>
      <c r="I5547" s="23" t="s">
        <v>4475</v>
      </c>
      <c r="J5547" s="2">
        <v>45167.333449074074</v>
      </c>
      <c r="K5547" s="24">
        <v>0.33344907407407409</v>
      </c>
      <c r="L5547">
        <v>8</v>
      </c>
      <c r="M5547" s="23" t="s">
        <v>4596</v>
      </c>
      <c r="N5547" s="23" t="s">
        <v>4564</v>
      </c>
      <c r="O5547" s="24">
        <v>4.1736111111111113E-2</v>
      </c>
      <c r="P5547" s="23" t="s">
        <v>5154</v>
      </c>
      <c r="Q5547" s="24">
        <v>4.6805555555555559E-2</v>
      </c>
      <c r="R5547" s="23" t="s">
        <v>5671</v>
      </c>
      <c r="S5547" s="23" t="s">
        <v>99</v>
      </c>
      <c r="T5547" s="23" t="s">
        <v>99</v>
      </c>
      <c r="U5547" s="23" t="s">
        <v>44</v>
      </c>
      <c r="V5547" s="23" t="s">
        <v>104</v>
      </c>
      <c r="W5547" s="23" t="s">
        <v>4507</v>
      </c>
      <c r="X5547" s="23" t="s">
        <v>10</v>
      </c>
      <c r="Y5547" s="23" t="s">
        <v>5672</v>
      </c>
      <c r="Z5547" s="23" t="s">
        <v>100</v>
      </c>
      <c r="AA5547">
        <v>3</v>
      </c>
      <c r="AB5547" s="23" t="s">
        <v>101</v>
      </c>
      <c r="AC5547">
        <v>8</v>
      </c>
      <c r="AD5547">
        <v>2023</v>
      </c>
      <c r="AE5547">
        <v>0</v>
      </c>
    </row>
    <row r="5548" spans="1:31" x14ac:dyDescent="0.25">
      <c r="A5548">
        <v>236712</v>
      </c>
      <c r="B5548">
        <v>41471644</v>
      </c>
      <c r="C5548">
        <v>182195466</v>
      </c>
      <c r="D5548">
        <v>72906150</v>
      </c>
      <c r="E5548">
        <v>138</v>
      </c>
      <c r="F5548">
        <v>1384762810</v>
      </c>
      <c r="G5548">
        <v>9</v>
      </c>
      <c r="H5548">
        <v>547</v>
      </c>
      <c r="I5548" s="23" t="s">
        <v>4475</v>
      </c>
      <c r="J5548" s="2">
        <v>45167.340856481482</v>
      </c>
      <c r="K5548" s="24">
        <v>0.34085648148148145</v>
      </c>
      <c r="L5548">
        <v>8</v>
      </c>
      <c r="M5548" s="23" t="s">
        <v>4520</v>
      </c>
      <c r="N5548" s="23" t="s">
        <v>4521</v>
      </c>
      <c r="O5548" s="24">
        <v>4.1736111111111113E-2</v>
      </c>
      <c r="P5548" s="23" t="s">
        <v>4998</v>
      </c>
      <c r="Q5548" s="24">
        <v>4.3564814814814813E-2</v>
      </c>
      <c r="R5548" s="23" t="s">
        <v>5671</v>
      </c>
      <c r="S5548" s="23" t="s">
        <v>99</v>
      </c>
      <c r="T5548" s="23" t="s">
        <v>99</v>
      </c>
      <c r="U5548" s="23" t="s">
        <v>44</v>
      </c>
      <c r="V5548" s="23" t="s">
        <v>104</v>
      </c>
      <c r="W5548" s="23" t="s">
        <v>4503</v>
      </c>
      <c r="X5548" s="23" t="s">
        <v>12</v>
      </c>
      <c r="Y5548" s="23" t="s">
        <v>5672</v>
      </c>
      <c r="Z5548" s="23" t="s">
        <v>100</v>
      </c>
      <c r="AA5548">
        <v>3</v>
      </c>
      <c r="AB5548" s="23" t="s">
        <v>101</v>
      </c>
      <c r="AC5548">
        <v>8</v>
      </c>
      <c r="AD5548">
        <v>2023</v>
      </c>
      <c r="AE5548">
        <v>0</v>
      </c>
    </row>
    <row r="5549" spans="1:31" x14ac:dyDescent="0.25">
      <c r="A5549">
        <v>236713</v>
      </c>
      <c r="B5549">
        <v>41472260</v>
      </c>
      <c r="C5549">
        <v>182197892</v>
      </c>
      <c r="D5549">
        <v>72906150</v>
      </c>
      <c r="E5549">
        <v>138</v>
      </c>
      <c r="F5549">
        <v>1384762810</v>
      </c>
      <c r="G5549">
        <v>9</v>
      </c>
      <c r="H5549">
        <v>547</v>
      </c>
      <c r="I5549" s="23" t="s">
        <v>4475</v>
      </c>
      <c r="J5549" s="2">
        <v>45167.344548611109</v>
      </c>
      <c r="K5549" s="24">
        <v>0.34454861111111112</v>
      </c>
      <c r="L5549">
        <v>8</v>
      </c>
      <c r="M5549" s="23" t="s">
        <v>4504</v>
      </c>
      <c r="N5549" s="23" t="s">
        <v>4505</v>
      </c>
      <c r="O5549" s="24">
        <v>4.1689814814814811E-2</v>
      </c>
      <c r="P5549" s="23" t="s">
        <v>5741</v>
      </c>
      <c r="Q5549" s="24">
        <v>4.5567129629629631E-2</v>
      </c>
      <c r="R5549" s="23" t="s">
        <v>5671</v>
      </c>
      <c r="S5549" s="23" t="s">
        <v>99</v>
      </c>
      <c r="T5549" s="23" t="s">
        <v>99</v>
      </c>
      <c r="U5549" s="23" t="s">
        <v>44</v>
      </c>
      <c r="V5549" s="23" t="s">
        <v>104</v>
      </c>
      <c r="W5549" s="23" t="s">
        <v>4503</v>
      </c>
      <c r="X5549" s="23" t="s">
        <v>12</v>
      </c>
      <c r="Y5549" s="23" t="s">
        <v>5672</v>
      </c>
      <c r="Z5549" s="23" t="s">
        <v>100</v>
      </c>
      <c r="AA5549">
        <v>3</v>
      </c>
      <c r="AB5549" s="23" t="s">
        <v>101</v>
      </c>
      <c r="AC5549">
        <v>8</v>
      </c>
      <c r="AD5549">
        <v>2023</v>
      </c>
      <c r="AE5549">
        <v>0</v>
      </c>
    </row>
    <row r="5550" spans="1:31" x14ac:dyDescent="0.25">
      <c r="A5550">
        <v>236714</v>
      </c>
      <c r="B5550">
        <v>41472323</v>
      </c>
      <c r="C5550">
        <v>182197775</v>
      </c>
      <c r="D5550">
        <v>89151314</v>
      </c>
      <c r="E5550">
        <v>823</v>
      </c>
      <c r="F5550">
        <v>8235669358</v>
      </c>
      <c r="G5550">
        <v>19</v>
      </c>
      <c r="H5550">
        <v>547</v>
      </c>
      <c r="I5550" s="23" t="s">
        <v>4475</v>
      </c>
      <c r="J5550" s="2">
        <v>45167.344895833332</v>
      </c>
      <c r="K5550" s="24">
        <v>0.34489583333333335</v>
      </c>
      <c r="L5550">
        <v>8</v>
      </c>
      <c r="M5550" s="23" t="s">
        <v>4569</v>
      </c>
      <c r="N5550" s="23" t="s">
        <v>4766</v>
      </c>
      <c r="O5550" s="24">
        <v>4.1689814814814811E-2</v>
      </c>
      <c r="P5550" s="23" t="s">
        <v>4886</v>
      </c>
      <c r="Q5550" s="24">
        <v>4.8622685185185185E-2</v>
      </c>
      <c r="R5550" s="23" t="s">
        <v>5671</v>
      </c>
      <c r="S5550" s="23" t="s">
        <v>99</v>
      </c>
      <c r="T5550" s="23" t="s">
        <v>99</v>
      </c>
      <c r="U5550" s="23" t="s">
        <v>44</v>
      </c>
      <c r="V5550" s="23" t="s">
        <v>104</v>
      </c>
      <c r="W5550" s="23" t="s">
        <v>4480</v>
      </c>
      <c r="X5550" s="23" t="s">
        <v>28</v>
      </c>
      <c r="Y5550" s="23" t="s">
        <v>5672</v>
      </c>
      <c r="Z5550" s="23" t="s">
        <v>100</v>
      </c>
      <c r="AA5550">
        <v>3</v>
      </c>
      <c r="AB5550" s="23" t="s">
        <v>101</v>
      </c>
      <c r="AC5550">
        <v>8</v>
      </c>
      <c r="AD5550">
        <v>2023</v>
      </c>
      <c r="AE5550">
        <v>0</v>
      </c>
    </row>
    <row r="5551" spans="1:31" x14ac:dyDescent="0.25">
      <c r="A5551">
        <v>236717</v>
      </c>
      <c r="B5551">
        <v>41473046</v>
      </c>
      <c r="C5551">
        <v>182198497</v>
      </c>
      <c r="D5551">
        <v>72900945</v>
      </c>
      <c r="E5551">
        <v>936</v>
      </c>
      <c r="F5551">
        <v>9364603778</v>
      </c>
      <c r="G5551">
        <v>27</v>
      </c>
      <c r="H5551">
        <v>547</v>
      </c>
      <c r="I5551" s="23" t="s">
        <v>4475</v>
      </c>
      <c r="J5551" s="2">
        <v>45167.349745370368</v>
      </c>
      <c r="K5551" s="24">
        <v>0.34974537037037035</v>
      </c>
      <c r="L5551">
        <v>8</v>
      </c>
      <c r="M5551" s="23" t="s">
        <v>4591</v>
      </c>
      <c r="N5551" s="23" t="s">
        <v>4627</v>
      </c>
      <c r="O5551" s="24">
        <v>4.1701388888888892E-2</v>
      </c>
      <c r="P5551" s="23" t="s">
        <v>5421</v>
      </c>
      <c r="Q5551" s="24">
        <v>4.6886574074074074E-2</v>
      </c>
      <c r="R5551" s="23" t="s">
        <v>5671</v>
      </c>
      <c r="S5551" s="23" t="s">
        <v>99</v>
      </c>
      <c r="T5551" s="23" t="s">
        <v>99</v>
      </c>
      <c r="U5551" s="23" t="s">
        <v>44</v>
      </c>
      <c r="V5551" s="23" t="s">
        <v>104</v>
      </c>
      <c r="W5551" s="23" t="s">
        <v>4480</v>
      </c>
      <c r="X5551" s="23" t="s">
        <v>41</v>
      </c>
      <c r="Y5551" s="23" t="s">
        <v>5672</v>
      </c>
      <c r="Z5551" s="23" t="s">
        <v>100</v>
      </c>
      <c r="AA5551">
        <v>3</v>
      </c>
      <c r="AB5551" s="23" t="s">
        <v>101</v>
      </c>
      <c r="AC5551">
        <v>8</v>
      </c>
      <c r="AD5551">
        <v>2023</v>
      </c>
      <c r="AE5551">
        <v>0</v>
      </c>
    </row>
    <row r="5552" spans="1:31" x14ac:dyDescent="0.25">
      <c r="A5552">
        <v>236718</v>
      </c>
      <c r="B5552">
        <v>41473212</v>
      </c>
      <c r="C5552">
        <v>182201453</v>
      </c>
      <c r="D5552">
        <v>83965727</v>
      </c>
      <c r="E5552">
        <v>846</v>
      </c>
      <c r="F5552">
        <v>8469743086</v>
      </c>
      <c r="G5552">
        <v>30</v>
      </c>
      <c r="H5552">
        <v>547</v>
      </c>
      <c r="I5552" s="23" t="s">
        <v>4475</v>
      </c>
      <c r="J5552" s="2">
        <v>45167.350659722222</v>
      </c>
      <c r="K5552" s="24">
        <v>0.35065972222222225</v>
      </c>
      <c r="L5552">
        <v>8</v>
      </c>
      <c r="M5552" s="23" t="s">
        <v>5329</v>
      </c>
      <c r="N5552" s="23" t="s">
        <v>4584</v>
      </c>
      <c r="O5552" s="24">
        <v>4.2928240740740739E-2</v>
      </c>
      <c r="P5552" s="23" t="s">
        <v>5174</v>
      </c>
      <c r="Q5552" s="24">
        <v>5.2951388888888888E-2</v>
      </c>
      <c r="R5552" s="23" t="s">
        <v>5671</v>
      </c>
      <c r="S5552" s="23" t="s">
        <v>99</v>
      </c>
      <c r="T5552" s="23" t="s">
        <v>99</v>
      </c>
      <c r="U5552" s="23" t="s">
        <v>44</v>
      </c>
      <c r="V5552" s="23" t="s">
        <v>104</v>
      </c>
      <c r="W5552" s="23" t="s">
        <v>4480</v>
      </c>
      <c r="X5552" s="23" t="s">
        <v>16</v>
      </c>
      <c r="Y5552" s="23" t="s">
        <v>5672</v>
      </c>
      <c r="Z5552" s="23" t="s">
        <v>100</v>
      </c>
      <c r="AA5552">
        <v>3</v>
      </c>
      <c r="AB5552" s="23" t="s">
        <v>101</v>
      </c>
      <c r="AC5552">
        <v>8</v>
      </c>
      <c r="AD5552">
        <v>2023</v>
      </c>
      <c r="AE5552">
        <v>0</v>
      </c>
    </row>
    <row r="5553" spans="1:31" x14ac:dyDescent="0.25">
      <c r="A5553">
        <v>236719</v>
      </c>
      <c r="B5553">
        <v>41473398</v>
      </c>
      <c r="C5553">
        <v>182201888</v>
      </c>
      <c r="D5553">
        <v>42138588</v>
      </c>
      <c r="E5553">
        <v>830</v>
      </c>
      <c r="F5553">
        <v>8306875247</v>
      </c>
      <c r="G5553">
        <v>0</v>
      </c>
      <c r="H5553">
        <v>547</v>
      </c>
      <c r="I5553" s="23" t="s">
        <v>4475</v>
      </c>
      <c r="J5553" s="2">
        <v>45167.351747685185</v>
      </c>
      <c r="K5553" s="24">
        <v>0.35174768518518518</v>
      </c>
      <c r="L5553">
        <v>8</v>
      </c>
      <c r="M5553" s="23" t="s">
        <v>6186</v>
      </c>
      <c r="N5553" s="23" t="s">
        <v>5479</v>
      </c>
      <c r="O5553" s="24">
        <v>4.490740740740741E-2</v>
      </c>
      <c r="P5553" s="23" t="s">
        <v>5222</v>
      </c>
      <c r="Q5553" s="24">
        <v>5.1261574074074077E-2</v>
      </c>
      <c r="R5553" s="23" t="s">
        <v>5671</v>
      </c>
      <c r="S5553" s="23" t="s">
        <v>99</v>
      </c>
      <c r="T5553" s="23" t="s">
        <v>99</v>
      </c>
      <c r="U5553" s="23" t="s">
        <v>44</v>
      </c>
      <c r="V5553" s="23" t="s">
        <v>104</v>
      </c>
      <c r="W5553" s="23" t="s">
        <v>4480</v>
      </c>
      <c r="X5553" s="23" t="s">
        <v>10</v>
      </c>
      <c r="Y5553" s="23" t="s">
        <v>5672</v>
      </c>
      <c r="Z5553" s="23" t="s">
        <v>100</v>
      </c>
      <c r="AA5553">
        <v>3</v>
      </c>
      <c r="AB5553" s="23" t="s">
        <v>101</v>
      </c>
      <c r="AC5553">
        <v>8</v>
      </c>
      <c r="AD5553">
        <v>2023</v>
      </c>
      <c r="AE5553">
        <v>0</v>
      </c>
    </row>
    <row r="5554" spans="1:31" x14ac:dyDescent="0.25">
      <c r="A5554">
        <v>236720</v>
      </c>
      <c r="B5554">
        <v>41473460</v>
      </c>
      <c r="C5554">
        <v>182200352</v>
      </c>
      <c r="D5554">
        <v>90750718</v>
      </c>
      <c r="E5554">
        <v>618</v>
      </c>
      <c r="F5554">
        <v>6183072169</v>
      </c>
      <c r="G5554">
        <v>10</v>
      </c>
      <c r="H5554">
        <v>547</v>
      </c>
      <c r="I5554" s="23" t="s">
        <v>4475</v>
      </c>
      <c r="J5554" s="2">
        <v>45167.352118055554</v>
      </c>
      <c r="K5554" s="24">
        <v>0.35211805555555553</v>
      </c>
      <c r="L5554">
        <v>8</v>
      </c>
      <c r="M5554" s="23" t="s">
        <v>6345</v>
      </c>
      <c r="N5554" s="23" t="s">
        <v>5276</v>
      </c>
      <c r="O5554" s="24">
        <v>5.0960648148148151E-2</v>
      </c>
      <c r="P5554" s="23" t="s">
        <v>4819</v>
      </c>
      <c r="Q5554" s="24">
        <v>5.3310185185185183E-2</v>
      </c>
      <c r="R5554" s="23" t="s">
        <v>5671</v>
      </c>
      <c r="S5554" s="23" t="s">
        <v>99</v>
      </c>
      <c r="T5554" s="23" t="s">
        <v>99</v>
      </c>
      <c r="U5554" s="23" t="s">
        <v>44</v>
      </c>
      <c r="V5554" s="23" t="s">
        <v>104</v>
      </c>
      <c r="W5554" s="23" t="s">
        <v>4503</v>
      </c>
      <c r="X5554" s="23" t="s">
        <v>34</v>
      </c>
      <c r="Y5554" s="23" t="s">
        <v>5672</v>
      </c>
      <c r="Z5554" s="23" t="s">
        <v>100</v>
      </c>
      <c r="AA5554">
        <v>3</v>
      </c>
      <c r="AB5554" s="23" t="s">
        <v>101</v>
      </c>
      <c r="AC5554">
        <v>8</v>
      </c>
      <c r="AD5554">
        <v>2023</v>
      </c>
      <c r="AE5554">
        <v>0</v>
      </c>
    </row>
    <row r="5555" spans="1:31" x14ac:dyDescent="0.25">
      <c r="A5555">
        <v>236721</v>
      </c>
      <c r="B5555">
        <v>41474584</v>
      </c>
      <c r="C5555">
        <v>182205091</v>
      </c>
      <c r="D5555">
        <v>90756109</v>
      </c>
      <c r="E5555">
        <v>612</v>
      </c>
      <c r="F5555">
        <v>6129569122</v>
      </c>
      <c r="G5555">
        <v>3</v>
      </c>
      <c r="H5555">
        <v>547</v>
      </c>
      <c r="I5555" s="23" t="s">
        <v>4475</v>
      </c>
      <c r="J5555" s="2">
        <v>45167.358402777776</v>
      </c>
      <c r="K5555" s="24">
        <v>0.35840277777777779</v>
      </c>
      <c r="L5555">
        <v>8</v>
      </c>
      <c r="M5555" s="23" t="s">
        <v>6346</v>
      </c>
      <c r="N5555" s="23" t="s">
        <v>4521</v>
      </c>
      <c r="O5555" s="24">
        <v>4.5254629629629631E-2</v>
      </c>
      <c r="P5555" s="23" t="s">
        <v>5067</v>
      </c>
      <c r="Q5555" s="24">
        <v>5.1099537037037034E-2</v>
      </c>
      <c r="R5555" s="23" t="s">
        <v>5671</v>
      </c>
      <c r="S5555" s="23" t="s">
        <v>99</v>
      </c>
      <c r="T5555" s="23" t="s">
        <v>99</v>
      </c>
      <c r="U5555" s="23" t="s">
        <v>44</v>
      </c>
      <c r="V5555" s="23" t="s">
        <v>104</v>
      </c>
      <c r="W5555" s="23" t="s">
        <v>4507</v>
      </c>
      <c r="X5555" s="23" t="s">
        <v>42</v>
      </c>
      <c r="Y5555" s="23" t="s">
        <v>5672</v>
      </c>
      <c r="Z5555" s="23" t="s">
        <v>100</v>
      </c>
      <c r="AA5555">
        <v>3</v>
      </c>
      <c r="AB5555" s="23" t="s">
        <v>101</v>
      </c>
      <c r="AC5555">
        <v>8</v>
      </c>
      <c r="AD5555">
        <v>2023</v>
      </c>
      <c r="AE5555">
        <v>0</v>
      </c>
    </row>
    <row r="5556" spans="1:31" x14ac:dyDescent="0.25">
      <c r="A5556">
        <v>236722</v>
      </c>
      <c r="B5556">
        <v>41474716</v>
      </c>
      <c r="C5556">
        <v>182206199</v>
      </c>
      <c r="D5556">
        <v>39405301</v>
      </c>
      <c r="E5556">
        <v>359</v>
      </c>
      <c r="F5556">
        <v>3592768893</v>
      </c>
      <c r="G5556">
        <v>16</v>
      </c>
      <c r="H5556">
        <v>547</v>
      </c>
      <c r="I5556" s="23" t="s">
        <v>4475</v>
      </c>
      <c r="J5556" s="2">
        <v>45167.359120370369</v>
      </c>
      <c r="K5556" s="24">
        <v>0.35912037037037037</v>
      </c>
      <c r="L5556">
        <v>8</v>
      </c>
      <c r="M5556" s="23" t="s">
        <v>6347</v>
      </c>
      <c r="N5556" s="23" t="s">
        <v>4873</v>
      </c>
      <c r="O5556" s="24">
        <v>4.6331018518518521E-2</v>
      </c>
      <c r="P5556" s="23" t="s">
        <v>4815</v>
      </c>
      <c r="Q5556" s="24">
        <v>5.5370370370370368E-2</v>
      </c>
      <c r="R5556" s="23" t="s">
        <v>5671</v>
      </c>
      <c r="S5556" s="23" t="s">
        <v>99</v>
      </c>
      <c r="T5556" s="23" t="s">
        <v>99</v>
      </c>
      <c r="U5556" s="23" t="s">
        <v>44</v>
      </c>
      <c r="V5556" s="23" t="s">
        <v>104</v>
      </c>
      <c r="W5556" s="23" t="s">
        <v>4480</v>
      </c>
      <c r="X5556" s="23" t="s">
        <v>15</v>
      </c>
      <c r="Y5556" s="23" t="s">
        <v>5672</v>
      </c>
      <c r="Z5556" s="23" t="s">
        <v>100</v>
      </c>
      <c r="AA5556">
        <v>3</v>
      </c>
      <c r="AB5556" s="23" t="s">
        <v>101</v>
      </c>
      <c r="AC5556">
        <v>8</v>
      </c>
      <c r="AD5556">
        <v>2023</v>
      </c>
      <c r="AE5556">
        <v>0</v>
      </c>
    </row>
    <row r="5557" spans="1:31" x14ac:dyDescent="0.25">
      <c r="A5557">
        <v>236724</v>
      </c>
      <c r="B5557">
        <v>41477000</v>
      </c>
      <c r="C5557">
        <v>182215848</v>
      </c>
      <c r="D5557">
        <v>72346442</v>
      </c>
      <c r="E5557">
        <v>742</v>
      </c>
      <c r="F5557">
        <v>7427312019</v>
      </c>
      <c r="G5557">
        <v>12</v>
      </c>
      <c r="H5557">
        <v>547</v>
      </c>
      <c r="I5557" s="23" t="s">
        <v>4475</v>
      </c>
      <c r="J5557" s="2">
        <v>45167.372407407405</v>
      </c>
      <c r="K5557" s="24">
        <v>0.37240740740740741</v>
      </c>
      <c r="L5557">
        <v>8</v>
      </c>
      <c r="M5557" s="23" t="s">
        <v>4638</v>
      </c>
      <c r="N5557" s="23" t="s">
        <v>4529</v>
      </c>
      <c r="O5557" s="24">
        <v>4.1724537037037039E-2</v>
      </c>
      <c r="P5557" s="23" t="s">
        <v>5834</v>
      </c>
      <c r="Q5557" s="24">
        <v>5.1712962962962961E-2</v>
      </c>
      <c r="R5557" s="23" t="s">
        <v>5671</v>
      </c>
      <c r="S5557" s="23" t="s">
        <v>99</v>
      </c>
      <c r="T5557" s="23" t="s">
        <v>99</v>
      </c>
      <c r="U5557" s="23" t="s">
        <v>44</v>
      </c>
      <c r="V5557" s="23" t="s">
        <v>104</v>
      </c>
      <c r="W5557" s="23" t="s">
        <v>4538</v>
      </c>
      <c r="X5557" s="23" t="s">
        <v>22</v>
      </c>
      <c r="Y5557" s="23" t="s">
        <v>5672</v>
      </c>
      <c r="Z5557" s="23" t="s">
        <v>100</v>
      </c>
      <c r="AA5557">
        <v>3</v>
      </c>
      <c r="AB5557" s="23" t="s">
        <v>101</v>
      </c>
      <c r="AC5557">
        <v>8</v>
      </c>
      <c r="AD5557">
        <v>2023</v>
      </c>
      <c r="AE5557">
        <v>0</v>
      </c>
    </row>
    <row r="5558" spans="1:31" x14ac:dyDescent="0.25">
      <c r="A5558">
        <v>236725</v>
      </c>
      <c r="B5558">
        <v>41477374</v>
      </c>
      <c r="C5558">
        <v>182217500</v>
      </c>
      <c r="D5558">
        <v>90757227</v>
      </c>
      <c r="E5558">
        <v>794</v>
      </c>
      <c r="F5558">
        <v>7943045096</v>
      </c>
      <c r="G5558">
        <v>0</v>
      </c>
      <c r="H5558">
        <v>547</v>
      </c>
      <c r="I5558" s="23" t="s">
        <v>4475</v>
      </c>
      <c r="J5558" s="2">
        <v>45167.374745370369</v>
      </c>
      <c r="K5558" s="24">
        <v>0.37474537037037037</v>
      </c>
      <c r="L5558">
        <v>8</v>
      </c>
      <c r="M5558" s="23" t="s">
        <v>5486</v>
      </c>
      <c r="N5558" s="23" t="s">
        <v>4832</v>
      </c>
      <c r="O5558" s="24">
        <v>4.1701388888888892E-2</v>
      </c>
      <c r="P5558" s="23" t="s">
        <v>4998</v>
      </c>
      <c r="Q5558" s="24">
        <v>4.3946759259259262E-2</v>
      </c>
      <c r="R5558" s="23" t="s">
        <v>5671</v>
      </c>
      <c r="S5558" s="23" t="s">
        <v>99</v>
      </c>
      <c r="T5558" s="23" t="s">
        <v>99</v>
      </c>
      <c r="U5558" s="23" t="s">
        <v>44</v>
      </c>
      <c r="V5558" s="23" t="s">
        <v>104</v>
      </c>
      <c r="W5558" s="23" t="s">
        <v>4503</v>
      </c>
      <c r="X5558" s="23" t="s">
        <v>10</v>
      </c>
      <c r="Y5558" s="23" t="s">
        <v>5672</v>
      </c>
      <c r="Z5558" s="23" t="s">
        <v>100</v>
      </c>
      <c r="AA5558">
        <v>3</v>
      </c>
      <c r="AB5558" s="23" t="s">
        <v>101</v>
      </c>
      <c r="AC5558">
        <v>8</v>
      </c>
      <c r="AD5558">
        <v>2023</v>
      </c>
      <c r="AE5558">
        <v>0</v>
      </c>
    </row>
    <row r="5559" spans="1:31" x14ac:dyDescent="0.25">
      <c r="A5559">
        <v>236726</v>
      </c>
      <c r="B5559">
        <v>41477962</v>
      </c>
      <c r="C5559">
        <v>182219962</v>
      </c>
      <c r="D5559">
        <v>51158882</v>
      </c>
      <c r="E5559">
        <v>891</v>
      </c>
      <c r="F5559">
        <v>8911998970</v>
      </c>
      <c r="G5559">
        <v>28</v>
      </c>
      <c r="H5559">
        <v>547</v>
      </c>
      <c r="I5559" s="23" t="s">
        <v>4475</v>
      </c>
      <c r="J5559" s="2">
        <v>45167.378321759257</v>
      </c>
      <c r="K5559" s="24">
        <v>0.37832175925925926</v>
      </c>
      <c r="L5559">
        <v>9</v>
      </c>
      <c r="M5559" s="23" t="s">
        <v>4608</v>
      </c>
      <c r="N5559" s="23" t="s">
        <v>4609</v>
      </c>
      <c r="O5559" s="24">
        <v>4.1712962962962966E-2</v>
      </c>
      <c r="P5559" s="23" t="s">
        <v>5947</v>
      </c>
      <c r="Q5559" s="24">
        <v>5.1643518518518519E-2</v>
      </c>
      <c r="R5559" s="23" t="s">
        <v>5671</v>
      </c>
      <c r="S5559" s="23" t="s">
        <v>99</v>
      </c>
      <c r="T5559" s="23" t="s">
        <v>99</v>
      </c>
      <c r="U5559" s="23" t="s">
        <v>44</v>
      </c>
      <c r="V5559" s="23" t="s">
        <v>104</v>
      </c>
      <c r="W5559" s="23" t="s">
        <v>4480</v>
      </c>
      <c r="X5559" s="23" t="s">
        <v>36</v>
      </c>
      <c r="Y5559" s="23" t="s">
        <v>5672</v>
      </c>
      <c r="Z5559" s="23" t="s">
        <v>100</v>
      </c>
      <c r="AA5559">
        <v>3</v>
      </c>
      <c r="AB5559" s="23" t="s">
        <v>101</v>
      </c>
      <c r="AC5559">
        <v>8</v>
      </c>
      <c r="AD5559">
        <v>2023</v>
      </c>
      <c r="AE5559">
        <v>0</v>
      </c>
    </row>
    <row r="5560" spans="1:31" x14ac:dyDescent="0.25">
      <c r="A5560">
        <v>236730</v>
      </c>
      <c r="B5560">
        <v>41479808</v>
      </c>
      <c r="C5560">
        <v>182226701</v>
      </c>
      <c r="D5560">
        <v>90768516</v>
      </c>
      <c r="E5560">
        <v>953</v>
      </c>
      <c r="F5560">
        <v>9537544033</v>
      </c>
      <c r="G5560">
        <v>20</v>
      </c>
      <c r="H5560">
        <v>547</v>
      </c>
      <c r="I5560" s="23" t="s">
        <v>4475</v>
      </c>
      <c r="J5560" s="2">
        <v>45167.389699074076</v>
      </c>
      <c r="K5560" s="24">
        <v>0.38969907407407406</v>
      </c>
      <c r="L5560">
        <v>9</v>
      </c>
      <c r="M5560" s="23" t="s">
        <v>4508</v>
      </c>
      <c r="N5560" s="23" t="s">
        <v>4497</v>
      </c>
      <c r="O5560" s="24">
        <v>4.1736111111111113E-2</v>
      </c>
      <c r="P5560" s="23" t="s">
        <v>5747</v>
      </c>
      <c r="Q5560" s="24">
        <v>4.7847222222222222E-2</v>
      </c>
      <c r="R5560" s="23" t="s">
        <v>5671</v>
      </c>
      <c r="S5560" s="23" t="s">
        <v>99</v>
      </c>
      <c r="T5560" s="23" t="s">
        <v>99</v>
      </c>
      <c r="U5560" s="23" t="s">
        <v>44</v>
      </c>
      <c r="V5560" s="23" t="s">
        <v>104</v>
      </c>
      <c r="W5560" s="23" t="s">
        <v>4538</v>
      </c>
      <c r="X5560" s="23" t="s">
        <v>32</v>
      </c>
      <c r="Y5560" s="23" t="s">
        <v>5672</v>
      </c>
      <c r="Z5560" s="23" t="s">
        <v>100</v>
      </c>
      <c r="AA5560">
        <v>3</v>
      </c>
      <c r="AB5560" s="23" t="s">
        <v>101</v>
      </c>
      <c r="AC5560">
        <v>8</v>
      </c>
      <c r="AD5560">
        <v>2023</v>
      </c>
      <c r="AE5560">
        <v>0</v>
      </c>
    </row>
    <row r="5561" spans="1:31" x14ac:dyDescent="0.25">
      <c r="A5561">
        <v>236731</v>
      </c>
      <c r="B5561">
        <v>41480502</v>
      </c>
      <c r="C5561">
        <v>182229411</v>
      </c>
      <c r="D5561">
        <v>90769887</v>
      </c>
      <c r="E5561">
        <v>494</v>
      </c>
      <c r="F5561">
        <v>4940241316</v>
      </c>
      <c r="G5561">
        <v>32</v>
      </c>
      <c r="H5561">
        <v>547</v>
      </c>
      <c r="I5561" s="23" t="s">
        <v>4475</v>
      </c>
      <c r="J5561" s="2">
        <v>45167.393969907411</v>
      </c>
      <c r="K5561" s="24">
        <v>0.39396990740740739</v>
      </c>
      <c r="L5561">
        <v>9</v>
      </c>
      <c r="M5561" s="23" t="s">
        <v>4652</v>
      </c>
      <c r="N5561" s="23" t="s">
        <v>4620</v>
      </c>
      <c r="O5561" s="24">
        <v>4.1689814814814811E-2</v>
      </c>
      <c r="P5561" s="23" t="s">
        <v>5866</v>
      </c>
      <c r="Q5561" s="24">
        <v>4.7789351851851854E-2</v>
      </c>
      <c r="R5561" s="23" t="s">
        <v>5671</v>
      </c>
      <c r="S5561" s="23" t="s">
        <v>99</v>
      </c>
      <c r="T5561" s="23" t="s">
        <v>99</v>
      </c>
      <c r="U5561" s="23" t="s">
        <v>44</v>
      </c>
      <c r="V5561" s="23" t="s">
        <v>104</v>
      </c>
      <c r="W5561" s="23" t="s">
        <v>4480</v>
      </c>
      <c r="X5561" s="23" t="s">
        <v>35</v>
      </c>
      <c r="Y5561" s="23" t="s">
        <v>5672</v>
      </c>
      <c r="Z5561" s="23" t="s">
        <v>100</v>
      </c>
      <c r="AA5561">
        <v>3</v>
      </c>
      <c r="AB5561" s="23" t="s">
        <v>101</v>
      </c>
      <c r="AC5561">
        <v>8</v>
      </c>
      <c r="AD5561">
        <v>2023</v>
      </c>
      <c r="AE5561">
        <v>0</v>
      </c>
    </row>
    <row r="5562" spans="1:31" x14ac:dyDescent="0.25">
      <c r="A5562">
        <v>236736</v>
      </c>
      <c r="B5562">
        <v>41482029</v>
      </c>
      <c r="C5562">
        <v>182231349</v>
      </c>
      <c r="D5562">
        <v>86136274</v>
      </c>
      <c r="E5562">
        <v>64</v>
      </c>
      <c r="F5562">
        <v>645088882</v>
      </c>
      <c r="G5562">
        <v>0</v>
      </c>
      <c r="H5562">
        <v>547</v>
      </c>
      <c r="I5562" s="23" t="s">
        <v>4475</v>
      </c>
      <c r="J5562" s="2">
        <v>45167.402372685188</v>
      </c>
      <c r="K5562" s="24">
        <v>0.40237268518518521</v>
      </c>
      <c r="L5562">
        <v>9</v>
      </c>
      <c r="M5562" s="23" t="s">
        <v>4491</v>
      </c>
      <c r="N5562" s="23" t="s">
        <v>4542</v>
      </c>
      <c r="O5562" s="24">
        <v>4.1736111111111113E-2</v>
      </c>
      <c r="P5562" s="23" t="s">
        <v>5216</v>
      </c>
      <c r="Q5562" s="24">
        <v>4.7592592592592596E-2</v>
      </c>
      <c r="R5562" s="23" t="s">
        <v>5671</v>
      </c>
      <c r="S5562" s="23" t="s">
        <v>99</v>
      </c>
      <c r="T5562" s="23" t="s">
        <v>99</v>
      </c>
      <c r="U5562" s="23" t="s">
        <v>44</v>
      </c>
      <c r="V5562" s="23" t="s">
        <v>104</v>
      </c>
      <c r="W5562" s="23" t="s">
        <v>4538</v>
      </c>
      <c r="X5562" s="23" t="s">
        <v>10</v>
      </c>
      <c r="Y5562" s="23" t="s">
        <v>5672</v>
      </c>
      <c r="Z5562" s="23" t="s">
        <v>100</v>
      </c>
      <c r="AA5562">
        <v>3</v>
      </c>
      <c r="AB5562" s="23" t="s">
        <v>101</v>
      </c>
      <c r="AC5562">
        <v>8</v>
      </c>
      <c r="AD5562">
        <v>2023</v>
      </c>
      <c r="AE5562">
        <v>0</v>
      </c>
    </row>
    <row r="5563" spans="1:31" x14ac:dyDescent="0.25">
      <c r="A5563">
        <v>236737</v>
      </c>
      <c r="B5563">
        <v>41482294</v>
      </c>
      <c r="C5563">
        <v>182236456</v>
      </c>
      <c r="D5563">
        <v>90770981</v>
      </c>
      <c r="E5563">
        <v>850</v>
      </c>
      <c r="F5563">
        <v>8506554317</v>
      </c>
      <c r="G5563">
        <v>0</v>
      </c>
      <c r="H5563">
        <v>547</v>
      </c>
      <c r="I5563" s="23" t="s">
        <v>4475</v>
      </c>
      <c r="J5563" s="2">
        <v>45167.40388888889</v>
      </c>
      <c r="K5563" s="24">
        <v>0.40388888888888891</v>
      </c>
      <c r="L5563">
        <v>9</v>
      </c>
      <c r="M5563" s="23" t="s">
        <v>4596</v>
      </c>
      <c r="N5563" s="23" t="s">
        <v>4509</v>
      </c>
      <c r="O5563" s="24">
        <v>4.1724537037037039E-2</v>
      </c>
      <c r="P5563" s="23" t="s">
        <v>5319</v>
      </c>
      <c r="Q5563" s="24">
        <v>5.2291666666666667E-2</v>
      </c>
      <c r="R5563" s="23" t="s">
        <v>5671</v>
      </c>
      <c r="S5563" s="23" t="s">
        <v>99</v>
      </c>
      <c r="T5563" s="23" t="s">
        <v>99</v>
      </c>
      <c r="U5563" s="23" t="s">
        <v>44</v>
      </c>
      <c r="V5563" s="23" t="s">
        <v>104</v>
      </c>
      <c r="W5563" s="23" t="s">
        <v>4507</v>
      </c>
      <c r="X5563" s="23" t="s">
        <v>10</v>
      </c>
      <c r="Y5563" s="23" t="s">
        <v>5672</v>
      </c>
      <c r="Z5563" s="23" t="s">
        <v>100</v>
      </c>
      <c r="AA5563">
        <v>3</v>
      </c>
      <c r="AB5563" s="23" t="s">
        <v>101</v>
      </c>
      <c r="AC5563">
        <v>8</v>
      </c>
      <c r="AD5563">
        <v>2023</v>
      </c>
      <c r="AE5563">
        <v>0</v>
      </c>
    </row>
    <row r="5564" spans="1:31" x14ac:dyDescent="0.25">
      <c r="A5564">
        <v>236742</v>
      </c>
      <c r="B5564">
        <v>41483068</v>
      </c>
      <c r="C5564">
        <v>182239314</v>
      </c>
      <c r="D5564">
        <v>51937086</v>
      </c>
      <c r="E5564">
        <v>228</v>
      </c>
      <c r="F5564">
        <v>2286717519</v>
      </c>
      <c r="G5564">
        <v>30</v>
      </c>
      <c r="H5564">
        <v>547</v>
      </c>
      <c r="I5564" s="23" t="s">
        <v>4475</v>
      </c>
      <c r="J5564" s="2">
        <v>45167.408414351848</v>
      </c>
      <c r="K5564" s="24">
        <v>0.40841435185185188</v>
      </c>
      <c r="L5564">
        <v>9</v>
      </c>
      <c r="M5564" s="23" t="s">
        <v>4548</v>
      </c>
      <c r="N5564" s="23" t="s">
        <v>4627</v>
      </c>
      <c r="O5564" s="24">
        <v>4.1712962962962966E-2</v>
      </c>
      <c r="P5564" s="23" t="s">
        <v>4816</v>
      </c>
      <c r="Q5564" s="24">
        <v>4.71875E-2</v>
      </c>
      <c r="R5564" s="23" t="s">
        <v>5671</v>
      </c>
      <c r="S5564" s="23" t="s">
        <v>99</v>
      </c>
      <c r="T5564" s="23" t="s">
        <v>99</v>
      </c>
      <c r="U5564" s="23" t="s">
        <v>44</v>
      </c>
      <c r="V5564" s="23" t="s">
        <v>104</v>
      </c>
      <c r="W5564" s="23" t="s">
        <v>4538</v>
      </c>
      <c r="X5564" s="23" t="s">
        <v>16</v>
      </c>
      <c r="Y5564" s="23" t="s">
        <v>5672</v>
      </c>
      <c r="Z5564" s="23" t="s">
        <v>100</v>
      </c>
      <c r="AA5564">
        <v>3</v>
      </c>
      <c r="AB5564" s="23" t="s">
        <v>101</v>
      </c>
      <c r="AC5564">
        <v>8</v>
      </c>
      <c r="AD5564">
        <v>2023</v>
      </c>
      <c r="AE5564">
        <v>0</v>
      </c>
    </row>
    <row r="5565" spans="1:31" x14ac:dyDescent="0.25">
      <c r="A5565">
        <v>236746</v>
      </c>
      <c r="B5565">
        <v>41483713</v>
      </c>
      <c r="C5565">
        <v>182240968</v>
      </c>
      <c r="D5565">
        <v>90773338</v>
      </c>
      <c r="E5565">
        <v>261</v>
      </c>
      <c r="F5565">
        <v>2617363453</v>
      </c>
      <c r="G5565">
        <v>0</v>
      </c>
      <c r="H5565">
        <v>547</v>
      </c>
      <c r="I5565" s="23" t="s">
        <v>4475</v>
      </c>
      <c r="J5565" s="2">
        <v>45167.412152777775</v>
      </c>
      <c r="K5565" s="24">
        <v>0.41215277777777776</v>
      </c>
      <c r="L5565">
        <v>9</v>
      </c>
      <c r="M5565" s="23" t="s">
        <v>5826</v>
      </c>
      <c r="N5565" s="23" t="s">
        <v>5451</v>
      </c>
      <c r="O5565" s="24">
        <v>4.3472222222222225E-2</v>
      </c>
      <c r="P5565" s="23" t="s">
        <v>5101</v>
      </c>
      <c r="Q5565" s="24">
        <v>4.611111111111111E-2</v>
      </c>
      <c r="R5565" s="23" t="s">
        <v>5671</v>
      </c>
      <c r="S5565" s="23" t="s">
        <v>99</v>
      </c>
      <c r="T5565" s="23" t="s">
        <v>99</v>
      </c>
      <c r="U5565" s="23" t="s">
        <v>44</v>
      </c>
      <c r="V5565" s="23" t="s">
        <v>104</v>
      </c>
      <c r="W5565" s="23" t="s">
        <v>4503</v>
      </c>
      <c r="X5565" s="23" t="s">
        <v>10</v>
      </c>
      <c r="Y5565" s="23" t="s">
        <v>5672</v>
      </c>
      <c r="Z5565" s="23" t="s">
        <v>100</v>
      </c>
      <c r="AA5565">
        <v>3</v>
      </c>
      <c r="AB5565" s="23" t="s">
        <v>101</v>
      </c>
      <c r="AC5565">
        <v>8</v>
      </c>
      <c r="AD5565">
        <v>2023</v>
      </c>
      <c r="AE5565">
        <v>0</v>
      </c>
    </row>
    <row r="5566" spans="1:31" x14ac:dyDescent="0.25">
      <c r="A5566">
        <v>236747</v>
      </c>
      <c r="B5566">
        <v>41483808</v>
      </c>
      <c r="C5566">
        <v>182241650</v>
      </c>
      <c r="D5566">
        <v>42240616</v>
      </c>
      <c r="E5566">
        <v>700</v>
      </c>
      <c r="F5566">
        <v>7008820065</v>
      </c>
      <c r="G5566">
        <v>0</v>
      </c>
      <c r="H5566">
        <v>547</v>
      </c>
      <c r="I5566" s="23" t="s">
        <v>4475</v>
      </c>
      <c r="J5566" s="2">
        <v>45167.41265046296</v>
      </c>
      <c r="K5566" s="24">
        <v>0.41265046296296298</v>
      </c>
      <c r="L5566">
        <v>9</v>
      </c>
      <c r="M5566" s="23" t="s">
        <v>5861</v>
      </c>
      <c r="N5566" s="23" t="s">
        <v>4521</v>
      </c>
      <c r="O5566" s="24">
        <v>4.355324074074074E-2</v>
      </c>
      <c r="P5566" s="23" t="s">
        <v>5330</v>
      </c>
      <c r="Q5566" s="24">
        <v>4.9699074074074076E-2</v>
      </c>
      <c r="R5566" s="23" t="s">
        <v>5671</v>
      </c>
      <c r="S5566" s="23" t="s">
        <v>99</v>
      </c>
      <c r="T5566" s="23" t="s">
        <v>99</v>
      </c>
      <c r="U5566" s="23" t="s">
        <v>44</v>
      </c>
      <c r="V5566" s="23" t="s">
        <v>104</v>
      </c>
      <c r="W5566" s="23" t="s">
        <v>4507</v>
      </c>
      <c r="X5566" s="23" t="s">
        <v>10</v>
      </c>
      <c r="Y5566" s="23" t="s">
        <v>5672</v>
      </c>
      <c r="Z5566" s="23" t="s">
        <v>100</v>
      </c>
      <c r="AA5566">
        <v>3</v>
      </c>
      <c r="AB5566" s="23" t="s">
        <v>101</v>
      </c>
      <c r="AC5566">
        <v>8</v>
      </c>
      <c r="AD5566">
        <v>2023</v>
      </c>
      <c r="AE5566">
        <v>0</v>
      </c>
    </row>
    <row r="5567" spans="1:31" x14ac:dyDescent="0.25">
      <c r="A5567">
        <v>236752</v>
      </c>
      <c r="B5567">
        <v>41485470</v>
      </c>
      <c r="C5567">
        <v>182247336</v>
      </c>
      <c r="D5567">
        <v>85991510</v>
      </c>
      <c r="E5567">
        <v>313</v>
      </c>
      <c r="F5567">
        <v>3136127325</v>
      </c>
      <c r="G5567">
        <v>6</v>
      </c>
      <c r="H5567">
        <v>547</v>
      </c>
      <c r="I5567" s="23" t="s">
        <v>4475</v>
      </c>
      <c r="J5567" s="2">
        <v>45167.422488425924</v>
      </c>
      <c r="K5567" s="24">
        <v>0.42248842592592595</v>
      </c>
      <c r="L5567">
        <v>10</v>
      </c>
      <c r="M5567" s="23" t="s">
        <v>4633</v>
      </c>
      <c r="N5567" s="23" t="s">
        <v>4564</v>
      </c>
      <c r="O5567" s="24">
        <v>4.1701388888888892E-2</v>
      </c>
      <c r="P5567" s="23" t="s">
        <v>5414</v>
      </c>
      <c r="Q5567" s="24">
        <v>4.7650462962962964E-2</v>
      </c>
      <c r="R5567" s="23" t="s">
        <v>5671</v>
      </c>
      <c r="S5567" s="23" t="s">
        <v>99</v>
      </c>
      <c r="T5567" s="23" t="s">
        <v>99</v>
      </c>
      <c r="U5567" s="23" t="s">
        <v>44</v>
      </c>
      <c r="V5567" s="23" t="s">
        <v>104</v>
      </c>
      <c r="W5567" s="23" t="s">
        <v>4507</v>
      </c>
      <c r="X5567" s="23" t="s">
        <v>40</v>
      </c>
      <c r="Y5567" s="23" t="s">
        <v>5672</v>
      </c>
      <c r="Z5567" s="23" t="s">
        <v>100</v>
      </c>
      <c r="AA5567">
        <v>3</v>
      </c>
      <c r="AB5567" s="23" t="s">
        <v>101</v>
      </c>
      <c r="AC5567">
        <v>8</v>
      </c>
      <c r="AD5567">
        <v>2023</v>
      </c>
      <c r="AE5567">
        <v>0</v>
      </c>
    </row>
    <row r="5568" spans="1:31" x14ac:dyDescent="0.25">
      <c r="A5568">
        <v>236753</v>
      </c>
      <c r="B5568">
        <v>41486124</v>
      </c>
      <c r="C5568">
        <v>182249692</v>
      </c>
      <c r="D5568">
        <v>90777121</v>
      </c>
      <c r="E5568">
        <v>768</v>
      </c>
      <c r="F5568">
        <v>7684108448</v>
      </c>
      <c r="G5568">
        <v>30</v>
      </c>
      <c r="H5568">
        <v>547</v>
      </c>
      <c r="I5568" s="23" t="s">
        <v>4475</v>
      </c>
      <c r="J5568" s="2">
        <v>45167.426053240742</v>
      </c>
      <c r="K5568" s="24">
        <v>0.42605324074074075</v>
      </c>
      <c r="L5568">
        <v>10</v>
      </c>
      <c r="M5568" s="23" t="s">
        <v>4654</v>
      </c>
      <c r="N5568" s="23" t="s">
        <v>5170</v>
      </c>
      <c r="O5568" s="24">
        <v>4.1724537037037039E-2</v>
      </c>
      <c r="P5568" s="23" t="s">
        <v>5007</v>
      </c>
      <c r="Q5568" s="24">
        <v>4.4224537037037034E-2</v>
      </c>
      <c r="R5568" s="23" t="s">
        <v>5671</v>
      </c>
      <c r="S5568" s="23" t="s">
        <v>99</v>
      </c>
      <c r="T5568" s="23" t="s">
        <v>99</v>
      </c>
      <c r="U5568" s="23" t="s">
        <v>44</v>
      </c>
      <c r="V5568" s="23" t="s">
        <v>104</v>
      </c>
      <c r="W5568" s="23" t="s">
        <v>4503</v>
      </c>
      <c r="X5568" s="23" t="s">
        <v>16</v>
      </c>
      <c r="Y5568" s="23" t="s">
        <v>5672</v>
      </c>
      <c r="Z5568" s="23" t="s">
        <v>100</v>
      </c>
      <c r="AA5568">
        <v>3</v>
      </c>
      <c r="AB5568" s="23" t="s">
        <v>101</v>
      </c>
      <c r="AC5568">
        <v>8</v>
      </c>
      <c r="AD5568">
        <v>2023</v>
      </c>
      <c r="AE5568">
        <v>0</v>
      </c>
    </row>
    <row r="5569" spans="1:31" x14ac:dyDescent="0.25">
      <c r="A5569">
        <v>236759</v>
      </c>
      <c r="B5569">
        <v>41487801</v>
      </c>
      <c r="C5569">
        <v>182255781</v>
      </c>
      <c r="D5569">
        <v>65105578</v>
      </c>
      <c r="E5569">
        <v>378</v>
      </c>
      <c r="F5569">
        <v>3782525160</v>
      </c>
      <c r="G5569">
        <v>14</v>
      </c>
      <c r="H5569">
        <v>547</v>
      </c>
      <c r="I5569" s="23" t="s">
        <v>4475</v>
      </c>
      <c r="J5569" s="2">
        <v>45167.436273148145</v>
      </c>
      <c r="K5569" s="24">
        <v>0.43627314814814816</v>
      </c>
      <c r="L5569">
        <v>10</v>
      </c>
      <c r="M5569" s="23" t="s">
        <v>4608</v>
      </c>
      <c r="N5569" s="23" t="s">
        <v>4627</v>
      </c>
      <c r="O5569" s="24">
        <v>4.1689814814814811E-2</v>
      </c>
      <c r="P5569" s="23" t="s">
        <v>5938</v>
      </c>
      <c r="Q5569" s="24">
        <v>4.7662037037037037E-2</v>
      </c>
      <c r="R5569" s="23" t="s">
        <v>5671</v>
      </c>
      <c r="S5569" s="23" t="s">
        <v>99</v>
      </c>
      <c r="T5569" s="23" t="s">
        <v>99</v>
      </c>
      <c r="U5569" s="23" t="s">
        <v>44</v>
      </c>
      <c r="V5569" s="23" t="s">
        <v>104</v>
      </c>
      <c r="W5569" s="23" t="s">
        <v>4538</v>
      </c>
      <c r="X5569" s="23" t="s">
        <v>24</v>
      </c>
      <c r="Y5569" s="23" t="s">
        <v>5672</v>
      </c>
      <c r="Z5569" s="23" t="s">
        <v>100</v>
      </c>
      <c r="AA5569">
        <v>3</v>
      </c>
      <c r="AB5569" s="23" t="s">
        <v>101</v>
      </c>
      <c r="AC5569">
        <v>8</v>
      </c>
      <c r="AD5569">
        <v>2023</v>
      </c>
      <c r="AE5569">
        <v>0</v>
      </c>
    </row>
    <row r="5570" spans="1:31" x14ac:dyDescent="0.25">
      <c r="A5570">
        <v>236760</v>
      </c>
      <c r="B5570">
        <v>41489150</v>
      </c>
      <c r="C5570">
        <v>182260250</v>
      </c>
      <c r="D5570">
        <v>55269630</v>
      </c>
      <c r="E5570">
        <v>221</v>
      </c>
      <c r="F5570">
        <v>2212841274</v>
      </c>
      <c r="G5570">
        <v>21</v>
      </c>
      <c r="H5570">
        <v>547</v>
      </c>
      <c r="I5570" s="23" t="s">
        <v>4475</v>
      </c>
      <c r="J5570" s="2">
        <v>45167.444803240738</v>
      </c>
      <c r="K5570" s="24">
        <v>0.44480324074074074</v>
      </c>
      <c r="L5570">
        <v>10</v>
      </c>
      <c r="M5570" s="23" t="s">
        <v>5915</v>
      </c>
      <c r="N5570" s="23" t="s">
        <v>5777</v>
      </c>
      <c r="O5570" s="24">
        <v>4.1724537037037039E-2</v>
      </c>
      <c r="P5570" s="23" t="s">
        <v>6348</v>
      </c>
      <c r="Q5570" s="24">
        <v>5.4641203703703706E-2</v>
      </c>
      <c r="R5570" s="23" t="s">
        <v>5671</v>
      </c>
      <c r="S5570" s="23" t="s">
        <v>99</v>
      </c>
      <c r="T5570" s="23" t="s">
        <v>99</v>
      </c>
      <c r="U5570" s="23" t="s">
        <v>44</v>
      </c>
      <c r="V5570" s="23" t="s">
        <v>104</v>
      </c>
      <c r="W5570" s="23" t="s">
        <v>4480</v>
      </c>
      <c r="X5570" s="23" t="s">
        <v>26</v>
      </c>
      <c r="Y5570" s="23" t="s">
        <v>5672</v>
      </c>
      <c r="Z5570" s="23" t="s">
        <v>100</v>
      </c>
      <c r="AA5570">
        <v>3</v>
      </c>
      <c r="AB5570" s="23" t="s">
        <v>101</v>
      </c>
      <c r="AC5570">
        <v>8</v>
      </c>
      <c r="AD5570">
        <v>2023</v>
      </c>
      <c r="AE5570">
        <v>0</v>
      </c>
    </row>
    <row r="5571" spans="1:31" x14ac:dyDescent="0.25">
      <c r="A5571">
        <v>236761</v>
      </c>
      <c r="B5571">
        <v>41489992</v>
      </c>
      <c r="C5571">
        <v>182263291</v>
      </c>
      <c r="D5571">
        <v>50662974</v>
      </c>
      <c r="E5571">
        <v>681</v>
      </c>
      <c r="F5571">
        <v>6813230669</v>
      </c>
      <c r="G5571">
        <v>0</v>
      </c>
      <c r="H5571">
        <v>547</v>
      </c>
      <c r="I5571" s="23" t="s">
        <v>4475</v>
      </c>
      <c r="J5571" s="2">
        <v>45167.449942129628</v>
      </c>
      <c r="K5571" s="24">
        <v>0.44994212962962965</v>
      </c>
      <c r="L5571">
        <v>10</v>
      </c>
      <c r="M5571" s="23" t="s">
        <v>10</v>
      </c>
      <c r="N5571" s="23" t="s">
        <v>10</v>
      </c>
      <c r="O5571" s="24">
        <v>4.1736111111111113E-2</v>
      </c>
      <c r="P5571" s="23" t="s">
        <v>10</v>
      </c>
      <c r="Q5571" s="24">
        <v>4.3958333333333335E-2</v>
      </c>
      <c r="R5571" s="23" t="s">
        <v>5671</v>
      </c>
      <c r="S5571" s="23" t="s">
        <v>99</v>
      </c>
      <c r="T5571" s="23" t="s">
        <v>99</v>
      </c>
      <c r="U5571" s="23" t="s">
        <v>4533</v>
      </c>
      <c r="V5571" s="23" t="s">
        <v>104</v>
      </c>
      <c r="W5571" s="23" t="s">
        <v>4534</v>
      </c>
      <c r="X5571" s="23" t="s">
        <v>10</v>
      </c>
      <c r="Y5571" s="23" t="s">
        <v>5672</v>
      </c>
      <c r="Z5571" s="23" t="s">
        <v>100</v>
      </c>
      <c r="AA5571">
        <v>3</v>
      </c>
      <c r="AB5571" s="23" t="s">
        <v>101</v>
      </c>
      <c r="AC5571">
        <v>8</v>
      </c>
      <c r="AD5571">
        <v>2023</v>
      </c>
      <c r="AE5571">
        <v>0</v>
      </c>
    </row>
    <row r="5572" spans="1:31" x14ac:dyDescent="0.25">
      <c r="A5572">
        <v>236803</v>
      </c>
      <c r="B5572">
        <v>41506377</v>
      </c>
      <c r="C5572">
        <v>182322651</v>
      </c>
      <c r="D5572">
        <v>90814119</v>
      </c>
      <c r="E5572">
        <v>250</v>
      </c>
      <c r="F5572">
        <v>2501967139</v>
      </c>
      <c r="G5572">
        <v>0</v>
      </c>
      <c r="H5572">
        <v>547</v>
      </c>
      <c r="I5572" s="23" t="s">
        <v>4475</v>
      </c>
      <c r="J5572" s="2">
        <v>45167.559490740743</v>
      </c>
      <c r="K5572" s="24">
        <v>0.55949074074074079</v>
      </c>
      <c r="L5572">
        <v>13</v>
      </c>
      <c r="M5572" s="23" t="s">
        <v>4591</v>
      </c>
      <c r="N5572" s="23" t="s">
        <v>4592</v>
      </c>
      <c r="O5572" s="24">
        <v>4.1736111111111113E-2</v>
      </c>
      <c r="P5572" s="23" t="s">
        <v>4998</v>
      </c>
      <c r="Q5572" s="24">
        <v>4.3611111111111114E-2</v>
      </c>
      <c r="R5572" s="23" t="s">
        <v>5671</v>
      </c>
      <c r="S5572" s="23" t="s">
        <v>99</v>
      </c>
      <c r="T5572" s="23" t="s">
        <v>99</v>
      </c>
      <c r="U5572" s="23" t="s">
        <v>44</v>
      </c>
      <c r="V5572" s="23" t="s">
        <v>104</v>
      </c>
      <c r="W5572" s="23" t="s">
        <v>4503</v>
      </c>
      <c r="X5572" s="23" t="s">
        <v>10</v>
      </c>
      <c r="Y5572" s="23" t="s">
        <v>5672</v>
      </c>
      <c r="Z5572" s="23" t="s">
        <v>100</v>
      </c>
      <c r="AA5572">
        <v>3</v>
      </c>
      <c r="AB5572" s="23" t="s">
        <v>101</v>
      </c>
      <c r="AC5572">
        <v>8</v>
      </c>
      <c r="AD5572">
        <v>2023</v>
      </c>
      <c r="AE5572">
        <v>0</v>
      </c>
    </row>
    <row r="5573" spans="1:31" x14ac:dyDescent="0.25">
      <c r="A5573">
        <v>236804</v>
      </c>
      <c r="B5573">
        <v>41506971</v>
      </c>
      <c r="C5573">
        <v>182325696</v>
      </c>
      <c r="D5573">
        <v>90814119</v>
      </c>
      <c r="E5573">
        <v>250</v>
      </c>
      <c r="F5573">
        <v>2501967139</v>
      </c>
      <c r="G5573">
        <v>0</v>
      </c>
      <c r="H5573">
        <v>547</v>
      </c>
      <c r="I5573" s="23" t="s">
        <v>4475</v>
      </c>
      <c r="J5573" s="2">
        <v>45167.563194444447</v>
      </c>
      <c r="K5573" s="24">
        <v>0.56319444444444444</v>
      </c>
      <c r="L5573">
        <v>13</v>
      </c>
      <c r="M5573" s="23" t="s">
        <v>4553</v>
      </c>
      <c r="N5573" s="23" t="s">
        <v>4529</v>
      </c>
      <c r="O5573" s="24">
        <v>4.1736111111111113E-2</v>
      </c>
      <c r="P5573" s="23" t="s">
        <v>5010</v>
      </c>
      <c r="Q5573" s="24">
        <v>4.5196759259259256E-2</v>
      </c>
      <c r="R5573" s="23" t="s">
        <v>5671</v>
      </c>
      <c r="S5573" s="23" t="s">
        <v>99</v>
      </c>
      <c r="T5573" s="23" t="s">
        <v>99</v>
      </c>
      <c r="U5573" s="23" t="s">
        <v>44</v>
      </c>
      <c r="V5573" s="23" t="s">
        <v>104</v>
      </c>
      <c r="W5573" s="23" t="s">
        <v>4538</v>
      </c>
      <c r="X5573" s="23" t="s">
        <v>10</v>
      </c>
      <c r="Y5573" s="23" t="s">
        <v>5672</v>
      </c>
      <c r="Z5573" s="23" t="s">
        <v>100</v>
      </c>
      <c r="AA5573">
        <v>3</v>
      </c>
      <c r="AB5573" s="23" t="s">
        <v>101</v>
      </c>
      <c r="AC5573">
        <v>8</v>
      </c>
      <c r="AD5573">
        <v>2023</v>
      </c>
      <c r="AE5573">
        <v>0</v>
      </c>
    </row>
    <row r="5574" spans="1:31" x14ac:dyDescent="0.25">
      <c r="A5574">
        <v>236805</v>
      </c>
      <c r="B5574">
        <v>41507053</v>
      </c>
      <c r="C5574">
        <v>182326007</v>
      </c>
      <c r="D5574">
        <v>65453863</v>
      </c>
      <c r="E5574">
        <v>709</v>
      </c>
      <c r="F5574">
        <v>7092424297</v>
      </c>
      <c r="G5574">
        <v>0</v>
      </c>
      <c r="H5574">
        <v>547</v>
      </c>
      <c r="I5574" s="23" t="s">
        <v>4475</v>
      </c>
      <c r="J5574" s="2">
        <v>45167.563738425924</v>
      </c>
      <c r="K5574" s="24">
        <v>0.56373842592592593</v>
      </c>
      <c r="L5574">
        <v>13</v>
      </c>
      <c r="M5574" s="23" t="s">
        <v>4520</v>
      </c>
      <c r="N5574" s="23" t="s">
        <v>4564</v>
      </c>
      <c r="O5574" s="24">
        <v>4.1712962962962966E-2</v>
      </c>
      <c r="P5574" s="23" t="s">
        <v>5924</v>
      </c>
      <c r="Q5574" s="24">
        <v>4.7384259259259258E-2</v>
      </c>
      <c r="R5574" s="23" t="s">
        <v>5671</v>
      </c>
      <c r="S5574" s="23" t="s">
        <v>99</v>
      </c>
      <c r="T5574" s="23" t="s">
        <v>99</v>
      </c>
      <c r="U5574" s="23" t="s">
        <v>44</v>
      </c>
      <c r="V5574" s="23" t="s">
        <v>104</v>
      </c>
      <c r="W5574" s="23" t="s">
        <v>4538</v>
      </c>
      <c r="X5574" s="23" t="s">
        <v>10</v>
      </c>
      <c r="Y5574" s="23" t="s">
        <v>5672</v>
      </c>
      <c r="Z5574" s="23" t="s">
        <v>100</v>
      </c>
      <c r="AA5574">
        <v>3</v>
      </c>
      <c r="AB5574" s="23" t="s">
        <v>101</v>
      </c>
      <c r="AC5574">
        <v>8</v>
      </c>
      <c r="AD5574">
        <v>2023</v>
      </c>
      <c r="AE5574">
        <v>0</v>
      </c>
    </row>
    <row r="5575" spans="1:31" x14ac:dyDescent="0.25">
      <c r="A5575">
        <v>236817</v>
      </c>
      <c r="B5575">
        <v>41511886</v>
      </c>
      <c r="C5575">
        <v>182344158</v>
      </c>
      <c r="D5575">
        <v>71084853</v>
      </c>
      <c r="E5575">
        <v>866</v>
      </c>
      <c r="F5575">
        <v>8661827961</v>
      </c>
      <c r="G5575">
        <v>5</v>
      </c>
      <c r="H5575">
        <v>547</v>
      </c>
      <c r="I5575" s="23" t="s">
        <v>4475</v>
      </c>
      <c r="J5575" s="2">
        <v>45167.594537037039</v>
      </c>
      <c r="K5575" s="24">
        <v>0.59453703703703709</v>
      </c>
      <c r="L5575">
        <v>14</v>
      </c>
      <c r="M5575" s="23" t="s">
        <v>4553</v>
      </c>
      <c r="N5575" s="23" t="s">
        <v>4521</v>
      </c>
      <c r="O5575" s="24">
        <v>4.1701388888888892E-2</v>
      </c>
      <c r="P5575" s="23" t="s">
        <v>5782</v>
      </c>
      <c r="Q5575" s="24">
        <v>4.5925925925925926E-2</v>
      </c>
      <c r="R5575" s="23" t="s">
        <v>5671</v>
      </c>
      <c r="S5575" s="23" t="s">
        <v>99</v>
      </c>
      <c r="T5575" s="23" t="s">
        <v>99</v>
      </c>
      <c r="U5575" s="23" t="s">
        <v>44</v>
      </c>
      <c r="V5575" s="23" t="s">
        <v>104</v>
      </c>
      <c r="W5575" s="23" t="s">
        <v>4538</v>
      </c>
      <c r="X5575" s="23" t="s">
        <v>31</v>
      </c>
      <c r="Y5575" s="23" t="s">
        <v>5672</v>
      </c>
      <c r="Z5575" s="23" t="s">
        <v>100</v>
      </c>
      <c r="AA5575">
        <v>3</v>
      </c>
      <c r="AB5575" s="23" t="s">
        <v>101</v>
      </c>
      <c r="AC5575">
        <v>8</v>
      </c>
      <c r="AD5575">
        <v>2023</v>
      </c>
      <c r="AE5575">
        <v>0</v>
      </c>
    </row>
    <row r="5576" spans="1:31" x14ac:dyDescent="0.25">
      <c r="A5576">
        <v>236819</v>
      </c>
      <c r="B5576">
        <v>41512320</v>
      </c>
      <c r="C5576">
        <v>182345693</v>
      </c>
      <c r="D5576">
        <v>90491600</v>
      </c>
      <c r="E5576">
        <v>735</v>
      </c>
      <c r="F5576">
        <v>7352538372</v>
      </c>
      <c r="G5576">
        <v>17</v>
      </c>
      <c r="H5576">
        <v>547</v>
      </c>
      <c r="I5576" s="23" t="s">
        <v>4475</v>
      </c>
      <c r="J5576" s="2">
        <v>45167.597303240742</v>
      </c>
      <c r="K5576" s="24">
        <v>0.5973032407407407</v>
      </c>
      <c r="L5576">
        <v>14</v>
      </c>
      <c r="M5576" s="23" t="s">
        <v>5064</v>
      </c>
      <c r="N5576" s="23" t="s">
        <v>4842</v>
      </c>
      <c r="O5576" s="24">
        <v>4.1712962962962966E-2</v>
      </c>
      <c r="P5576" s="23" t="s">
        <v>5166</v>
      </c>
      <c r="Q5576" s="24">
        <v>4.4641203703703704E-2</v>
      </c>
      <c r="R5576" s="23" t="s">
        <v>5671</v>
      </c>
      <c r="S5576" s="23" t="s">
        <v>99</v>
      </c>
      <c r="T5576" s="23" t="s">
        <v>99</v>
      </c>
      <c r="U5576" s="23" t="s">
        <v>44</v>
      </c>
      <c r="V5576" s="23" t="s">
        <v>104</v>
      </c>
      <c r="W5576" s="23" t="s">
        <v>4503</v>
      </c>
      <c r="X5576" s="23" t="s">
        <v>23</v>
      </c>
      <c r="Y5576" s="23" t="s">
        <v>5672</v>
      </c>
      <c r="Z5576" s="23" t="s">
        <v>100</v>
      </c>
      <c r="AA5576">
        <v>3</v>
      </c>
      <c r="AB5576" s="23" t="s">
        <v>101</v>
      </c>
      <c r="AC5576">
        <v>8</v>
      </c>
      <c r="AD5576">
        <v>2023</v>
      </c>
      <c r="AE5576">
        <v>0</v>
      </c>
    </row>
    <row r="5577" spans="1:31" x14ac:dyDescent="0.25">
      <c r="A5577">
        <v>236827</v>
      </c>
      <c r="B5577">
        <v>41513493</v>
      </c>
      <c r="C5577">
        <v>182349553</v>
      </c>
      <c r="D5577">
        <v>90824093</v>
      </c>
      <c r="E5577">
        <v>176</v>
      </c>
      <c r="F5577">
        <v>1769350319</v>
      </c>
      <c r="G5577">
        <v>9</v>
      </c>
      <c r="H5577">
        <v>547</v>
      </c>
      <c r="I5577" s="23" t="s">
        <v>4475</v>
      </c>
      <c r="J5577" s="2">
        <v>45167.604444444441</v>
      </c>
      <c r="K5577" s="24">
        <v>0.60444444444444445</v>
      </c>
      <c r="L5577">
        <v>14</v>
      </c>
      <c r="M5577" s="23" t="s">
        <v>4528</v>
      </c>
      <c r="N5577" s="23" t="s">
        <v>4529</v>
      </c>
      <c r="O5577" s="24">
        <v>4.1689814814814811E-2</v>
      </c>
      <c r="P5577" s="23" t="s">
        <v>4517</v>
      </c>
      <c r="Q5577" s="24">
        <v>5.0949074074074077E-2</v>
      </c>
      <c r="R5577" s="23" t="s">
        <v>5671</v>
      </c>
      <c r="S5577" s="23" t="s">
        <v>99</v>
      </c>
      <c r="T5577" s="23" t="s">
        <v>99</v>
      </c>
      <c r="U5577" s="23" t="s">
        <v>44</v>
      </c>
      <c r="V5577" s="23" t="s">
        <v>104</v>
      </c>
      <c r="W5577" s="23" t="s">
        <v>4538</v>
      </c>
      <c r="X5577" s="23" t="s">
        <v>12</v>
      </c>
      <c r="Y5577" s="23" t="s">
        <v>5672</v>
      </c>
      <c r="Z5577" s="23" t="s">
        <v>100</v>
      </c>
      <c r="AA5577">
        <v>3</v>
      </c>
      <c r="AB5577" s="23" t="s">
        <v>101</v>
      </c>
      <c r="AC5577">
        <v>8</v>
      </c>
      <c r="AD5577">
        <v>2023</v>
      </c>
      <c r="AE5577">
        <v>0</v>
      </c>
    </row>
    <row r="5578" spans="1:31" x14ac:dyDescent="0.25">
      <c r="A5578">
        <v>236828</v>
      </c>
      <c r="B5578">
        <v>41514022</v>
      </c>
      <c r="C5578">
        <v>182351330</v>
      </c>
      <c r="D5578">
        <v>90824115</v>
      </c>
      <c r="E5578">
        <v>667</v>
      </c>
      <c r="F5578">
        <v>6679847128</v>
      </c>
      <c r="G5578">
        <v>25</v>
      </c>
      <c r="H5578">
        <v>547</v>
      </c>
      <c r="I5578" s="23" t="s">
        <v>4475</v>
      </c>
      <c r="J5578" s="2">
        <v>45167.607812499999</v>
      </c>
      <c r="K5578" s="24">
        <v>0.60781249999999998</v>
      </c>
      <c r="L5578">
        <v>14</v>
      </c>
      <c r="M5578" s="23" t="s">
        <v>4485</v>
      </c>
      <c r="N5578" s="23" t="s">
        <v>4486</v>
      </c>
      <c r="O5578" s="24">
        <v>4.1736111111111113E-2</v>
      </c>
      <c r="P5578" s="23" t="s">
        <v>4836</v>
      </c>
      <c r="Q5578" s="24">
        <v>4.3819444444444446E-2</v>
      </c>
      <c r="R5578" s="23" t="s">
        <v>5671</v>
      </c>
      <c r="S5578" s="23" t="s">
        <v>99</v>
      </c>
      <c r="T5578" s="23" t="s">
        <v>99</v>
      </c>
      <c r="U5578" s="23" t="s">
        <v>44</v>
      </c>
      <c r="V5578" s="23" t="s">
        <v>104</v>
      </c>
      <c r="W5578" s="23" t="s">
        <v>4503</v>
      </c>
      <c r="X5578" s="23" t="s">
        <v>29</v>
      </c>
      <c r="Y5578" s="23" t="s">
        <v>5672</v>
      </c>
      <c r="Z5578" s="23" t="s">
        <v>100</v>
      </c>
      <c r="AA5578">
        <v>3</v>
      </c>
      <c r="AB5578" s="23" t="s">
        <v>101</v>
      </c>
      <c r="AC5578">
        <v>8</v>
      </c>
      <c r="AD5578">
        <v>2023</v>
      </c>
      <c r="AE5578">
        <v>0</v>
      </c>
    </row>
    <row r="5579" spans="1:31" x14ac:dyDescent="0.25">
      <c r="A5579">
        <v>236835</v>
      </c>
      <c r="B5579">
        <v>41514857</v>
      </c>
      <c r="C5579">
        <v>182353700</v>
      </c>
      <c r="D5579">
        <v>90825471</v>
      </c>
      <c r="E5579">
        <v>681</v>
      </c>
      <c r="F5579">
        <v>6810427685</v>
      </c>
      <c r="G5579">
        <v>0</v>
      </c>
      <c r="H5579">
        <v>547</v>
      </c>
      <c r="I5579" s="23" t="s">
        <v>4475</v>
      </c>
      <c r="J5579" s="2">
        <v>45167.613437499997</v>
      </c>
      <c r="K5579" s="24">
        <v>0.61343749999999997</v>
      </c>
      <c r="L5579">
        <v>14</v>
      </c>
      <c r="M5579" s="23" t="s">
        <v>4647</v>
      </c>
      <c r="N5579" s="23" t="s">
        <v>4648</v>
      </c>
      <c r="O5579" s="24">
        <v>4.1724537037037039E-2</v>
      </c>
      <c r="P5579" s="23" t="s">
        <v>4978</v>
      </c>
      <c r="Q5579" s="24">
        <v>4.6493055555555558E-2</v>
      </c>
      <c r="R5579" s="23" t="s">
        <v>5671</v>
      </c>
      <c r="S5579" s="23" t="s">
        <v>99</v>
      </c>
      <c r="T5579" s="23" t="s">
        <v>99</v>
      </c>
      <c r="U5579" s="23" t="s">
        <v>44</v>
      </c>
      <c r="V5579" s="23" t="s">
        <v>104</v>
      </c>
      <c r="W5579" s="23" t="s">
        <v>4480</v>
      </c>
      <c r="X5579" s="23" t="s">
        <v>10</v>
      </c>
      <c r="Y5579" s="23" t="s">
        <v>5672</v>
      </c>
      <c r="Z5579" s="23" t="s">
        <v>100</v>
      </c>
      <c r="AA5579">
        <v>3</v>
      </c>
      <c r="AB5579" s="23" t="s">
        <v>101</v>
      </c>
      <c r="AC5579">
        <v>8</v>
      </c>
      <c r="AD5579">
        <v>2023</v>
      </c>
      <c r="AE5579">
        <v>0</v>
      </c>
    </row>
    <row r="5580" spans="1:31" x14ac:dyDescent="0.25">
      <c r="A5580">
        <v>236836</v>
      </c>
      <c r="B5580">
        <v>41514991</v>
      </c>
      <c r="C5580">
        <v>182354877</v>
      </c>
      <c r="D5580">
        <v>90826251</v>
      </c>
      <c r="E5580">
        <v>876</v>
      </c>
      <c r="F5580">
        <v>8761810937</v>
      </c>
      <c r="G5580">
        <v>0</v>
      </c>
      <c r="H5580">
        <v>547</v>
      </c>
      <c r="I5580" s="23" t="s">
        <v>4475</v>
      </c>
      <c r="J5580" s="2">
        <v>45167.614201388889</v>
      </c>
      <c r="K5580" s="24">
        <v>0.61420138888888887</v>
      </c>
      <c r="L5580">
        <v>14</v>
      </c>
      <c r="M5580" s="23" t="s">
        <v>4608</v>
      </c>
      <c r="N5580" s="23" t="s">
        <v>4609</v>
      </c>
      <c r="O5580" s="24">
        <v>4.1712962962962966E-2</v>
      </c>
      <c r="P5580" s="23" t="s">
        <v>5432</v>
      </c>
      <c r="Q5580" s="24">
        <v>4.4085648148148152E-2</v>
      </c>
      <c r="R5580" s="23" t="s">
        <v>5671</v>
      </c>
      <c r="S5580" s="23" t="s">
        <v>99</v>
      </c>
      <c r="T5580" s="23" t="s">
        <v>99</v>
      </c>
      <c r="U5580" s="23" t="s">
        <v>44</v>
      </c>
      <c r="V5580" s="23" t="s">
        <v>104</v>
      </c>
      <c r="W5580" s="23" t="s">
        <v>4503</v>
      </c>
      <c r="X5580" s="23" t="s">
        <v>10</v>
      </c>
      <c r="Y5580" s="23" t="s">
        <v>5672</v>
      </c>
      <c r="Z5580" s="23" t="s">
        <v>100</v>
      </c>
      <c r="AA5580">
        <v>3</v>
      </c>
      <c r="AB5580" s="23" t="s">
        <v>101</v>
      </c>
      <c r="AC5580">
        <v>8</v>
      </c>
      <c r="AD5580">
        <v>2023</v>
      </c>
      <c r="AE5580">
        <v>0</v>
      </c>
    </row>
    <row r="5581" spans="1:31" x14ac:dyDescent="0.25">
      <c r="A5581">
        <v>236839</v>
      </c>
      <c r="B5581">
        <v>41515890</v>
      </c>
      <c r="C5581">
        <v>182359243</v>
      </c>
      <c r="D5581">
        <v>90827766</v>
      </c>
      <c r="E5581">
        <v>262</v>
      </c>
      <c r="F5581">
        <v>2622189832</v>
      </c>
      <c r="G5581">
        <v>0</v>
      </c>
      <c r="H5581">
        <v>547</v>
      </c>
      <c r="I5581" s="23" t="s">
        <v>4475</v>
      </c>
      <c r="J5581" s="2">
        <v>45167.620324074072</v>
      </c>
      <c r="K5581" s="24">
        <v>0.62032407407407408</v>
      </c>
      <c r="L5581">
        <v>14</v>
      </c>
      <c r="M5581" s="23" t="s">
        <v>4633</v>
      </c>
      <c r="N5581" s="23" t="s">
        <v>4521</v>
      </c>
      <c r="O5581" s="24">
        <v>4.1724537037037039E-2</v>
      </c>
      <c r="P5581" s="23" t="s">
        <v>4968</v>
      </c>
      <c r="Q5581" s="24">
        <v>4.4745370370370373E-2</v>
      </c>
      <c r="R5581" s="23" t="s">
        <v>5671</v>
      </c>
      <c r="S5581" s="23" t="s">
        <v>99</v>
      </c>
      <c r="T5581" s="23" t="s">
        <v>99</v>
      </c>
      <c r="U5581" s="23" t="s">
        <v>44</v>
      </c>
      <c r="V5581" s="23" t="s">
        <v>104</v>
      </c>
      <c r="W5581" s="23" t="s">
        <v>4503</v>
      </c>
      <c r="X5581" s="23" t="s">
        <v>10</v>
      </c>
      <c r="Y5581" s="23" t="s">
        <v>5672</v>
      </c>
      <c r="Z5581" s="23" t="s">
        <v>100</v>
      </c>
      <c r="AA5581">
        <v>3</v>
      </c>
      <c r="AB5581" s="23" t="s">
        <v>101</v>
      </c>
      <c r="AC5581">
        <v>8</v>
      </c>
      <c r="AD5581">
        <v>2023</v>
      </c>
      <c r="AE5581">
        <v>0</v>
      </c>
    </row>
    <row r="5582" spans="1:31" x14ac:dyDescent="0.25">
      <c r="A5582">
        <v>235421</v>
      </c>
      <c r="B5582">
        <v>40877567</v>
      </c>
      <c r="C5582">
        <v>179918770</v>
      </c>
      <c r="D5582">
        <v>66448498</v>
      </c>
      <c r="E5582">
        <v>825</v>
      </c>
      <c r="F5582">
        <v>8256655496</v>
      </c>
      <c r="G5582">
        <v>19</v>
      </c>
      <c r="H5582">
        <v>547</v>
      </c>
      <c r="I5582" s="23" t="s">
        <v>4475</v>
      </c>
      <c r="J5582" s="2">
        <v>45156.584618055553</v>
      </c>
      <c r="K5582" s="24">
        <v>0.58461805555555557</v>
      </c>
      <c r="L5582">
        <v>14</v>
      </c>
      <c r="M5582" s="23" t="s">
        <v>4515</v>
      </c>
      <c r="N5582" s="23" t="s">
        <v>4529</v>
      </c>
      <c r="O5582" s="24">
        <v>4.1701388888888892E-2</v>
      </c>
      <c r="P5582" s="23" t="s">
        <v>5205</v>
      </c>
      <c r="Q5582" s="24">
        <v>4.50462962962963E-2</v>
      </c>
      <c r="R5582" s="23" t="s">
        <v>4479</v>
      </c>
      <c r="S5582" s="23" t="s">
        <v>99</v>
      </c>
      <c r="T5582" s="23" t="s">
        <v>99</v>
      </c>
      <c r="U5582" s="23" t="s">
        <v>44</v>
      </c>
      <c r="V5582" s="23" t="s">
        <v>104</v>
      </c>
      <c r="W5582" s="23" t="s">
        <v>4503</v>
      </c>
      <c r="X5582" s="23" t="s">
        <v>28</v>
      </c>
      <c r="Y5582" s="23" t="s">
        <v>4481</v>
      </c>
      <c r="Z5582" s="23" t="s">
        <v>812</v>
      </c>
      <c r="AA5582">
        <v>6</v>
      </c>
      <c r="AB5582" s="23" t="s">
        <v>101</v>
      </c>
      <c r="AC5582">
        <v>8</v>
      </c>
      <c r="AD5582">
        <v>2023</v>
      </c>
      <c r="AE5582">
        <v>0</v>
      </c>
    </row>
    <row r="5583" spans="1:31" x14ac:dyDescent="0.25">
      <c r="A5583">
        <v>235422</v>
      </c>
      <c r="B5583">
        <v>40877675</v>
      </c>
      <c r="C5583">
        <v>179914932</v>
      </c>
      <c r="D5583">
        <v>83873648</v>
      </c>
      <c r="E5583">
        <v>108</v>
      </c>
      <c r="F5583">
        <v>1087539884</v>
      </c>
      <c r="G5583">
        <v>9</v>
      </c>
      <c r="H5583">
        <v>547</v>
      </c>
      <c r="I5583" s="23" t="s">
        <v>4475</v>
      </c>
      <c r="J5583" s="2">
        <v>45156.585324074076</v>
      </c>
      <c r="K5583" s="24">
        <v>0.58532407407407405</v>
      </c>
      <c r="L5583">
        <v>14</v>
      </c>
      <c r="M5583" s="23" t="s">
        <v>4515</v>
      </c>
      <c r="N5583" s="23" t="s">
        <v>4505</v>
      </c>
      <c r="O5583" s="24">
        <v>4.1747685185185186E-2</v>
      </c>
      <c r="P5583" s="23" t="s">
        <v>5262</v>
      </c>
      <c r="Q5583" s="24">
        <v>4.494212962962963E-2</v>
      </c>
      <c r="R5583" s="23" t="s">
        <v>4479</v>
      </c>
      <c r="S5583" s="23" t="s">
        <v>99</v>
      </c>
      <c r="T5583" s="23" t="s">
        <v>4479</v>
      </c>
      <c r="U5583" s="23" t="s">
        <v>44</v>
      </c>
      <c r="V5583" s="23" t="s">
        <v>104</v>
      </c>
      <c r="W5583" s="23" t="s">
        <v>4503</v>
      </c>
      <c r="X5583" s="23" t="s">
        <v>12</v>
      </c>
      <c r="Y5583" s="23" t="s">
        <v>4481</v>
      </c>
      <c r="Z5583" s="23" t="s">
        <v>812</v>
      </c>
      <c r="AA5583">
        <v>6</v>
      </c>
      <c r="AB5583" s="23" t="s">
        <v>101</v>
      </c>
      <c r="AC5583">
        <v>8</v>
      </c>
      <c r="AD5583">
        <v>2023</v>
      </c>
      <c r="AE5583">
        <v>0</v>
      </c>
    </row>
    <row r="5584" spans="1:31" x14ac:dyDescent="0.25">
      <c r="A5584">
        <v>235433</v>
      </c>
      <c r="B5584">
        <v>40879627</v>
      </c>
      <c r="C5584">
        <v>179926250</v>
      </c>
      <c r="D5584">
        <v>89715498</v>
      </c>
      <c r="E5584">
        <v>431</v>
      </c>
      <c r="F5584">
        <v>4319603731</v>
      </c>
      <c r="G5584">
        <v>14</v>
      </c>
      <c r="H5584">
        <v>547</v>
      </c>
      <c r="I5584" s="23" t="s">
        <v>4475</v>
      </c>
      <c r="J5584" s="2">
        <v>45156.602175925924</v>
      </c>
      <c r="K5584" s="24">
        <v>0.60217592592592595</v>
      </c>
      <c r="L5584">
        <v>14</v>
      </c>
      <c r="M5584" s="23" t="s">
        <v>4638</v>
      </c>
      <c r="N5584" s="23" t="s">
        <v>4501</v>
      </c>
      <c r="O5584" s="24">
        <v>4.1736111111111113E-2</v>
      </c>
      <c r="P5584" s="23" t="s">
        <v>4621</v>
      </c>
      <c r="Q5584" s="24">
        <v>4.4502314814814814E-2</v>
      </c>
      <c r="R5584" s="23" t="s">
        <v>4479</v>
      </c>
      <c r="S5584" s="23" t="s">
        <v>99</v>
      </c>
      <c r="T5584" s="23" t="s">
        <v>99</v>
      </c>
      <c r="U5584" s="23" t="s">
        <v>44</v>
      </c>
      <c r="V5584" s="23" t="s">
        <v>104</v>
      </c>
      <c r="W5584" s="23" t="s">
        <v>4503</v>
      </c>
      <c r="X5584" s="23" t="s">
        <v>24</v>
      </c>
      <c r="Y5584" s="23" t="s">
        <v>4481</v>
      </c>
      <c r="Z5584" s="23" t="s">
        <v>812</v>
      </c>
      <c r="AA5584">
        <v>6</v>
      </c>
      <c r="AB5584" s="23" t="s">
        <v>101</v>
      </c>
      <c r="AC5584">
        <v>8</v>
      </c>
      <c r="AD5584">
        <v>2023</v>
      </c>
      <c r="AE5584">
        <v>0</v>
      </c>
    </row>
    <row r="5585" spans="1:31" x14ac:dyDescent="0.25">
      <c r="A5585">
        <v>235434</v>
      </c>
      <c r="B5585">
        <v>40879656</v>
      </c>
      <c r="C5585">
        <v>179926943</v>
      </c>
      <c r="D5585">
        <v>82281045</v>
      </c>
      <c r="E5585">
        <v>965</v>
      </c>
      <c r="F5585">
        <v>9659448453</v>
      </c>
      <c r="G5585">
        <v>7</v>
      </c>
      <c r="H5585">
        <v>547</v>
      </c>
      <c r="I5585" s="23" t="s">
        <v>4475</v>
      </c>
      <c r="J5585" s="2">
        <v>45156.602395833332</v>
      </c>
      <c r="K5585" s="24">
        <v>0.60239583333333335</v>
      </c>
      <c r="L5585">
        <v>14</v>
      </c>
      <c r="M5585" s="23" t="s">
        <v>5542</v>
      </c>
      <c r="N5585" s="23" t="s">
        <v>4558</v>
      </c>
      <c r="O5585" s="24">
        <v>4.1747685185185186E-2</v>
      </c>
      <c r="P5585" s="23" t="s">
        <v>5408</v>
      </c>
      <c r="Q5585" s="24">
        <v>4.7395833333333331E-2</v>
      </c>
      <c r="R5585" s="23" t="s">
        <v>4479</v>
      </c>
      <c r="S5585" s="23" t="s">
        <v>99</v>
      </c>
      <c r="T5585" s="23" t="s">
        <v>99</v>
      </c>
      <c r="U5585" s="23" t="s">
        <v>44</v>
      </c>
      <c r="V5585" s="23" t="s">
        <v>104</v>
      </c>
      <c r="W5585" s="23" t="s">
        <v>4480</v>
      </c>
      <c r="X5585" s="23" t="s">
        <v>20</v>
      </c>
      <c r="Y5585" s="23" t="s">
        <v>4481</v>
      </c>
      <c r="Z5585" s="23" t="s">
        <v>812</v>
      </c>
      <c r="AA5585">
        <v>6</v>
      </c>
      <c r="AB5585" s="23" t="s">
        <v>101</v>
      </c>
      <c r="AC5585">
        <v>8</v>
      </c>
      <c r="AD5585">
        <v>2023</v>
      </c>
      <c r="AE5585">
        <v>0</v>
      </c>
    </row>
    <row r="5586" spans="1:31" x14ac:dyDescent="0.25">
      <c r="A5586">
        <v>235448</v>
      </c>
      <c r="B5586">
        <v>40883933</v>
      </c>
      <c r="C5586">
        <v>179945601</v>
      </c>
      <c r="D5586">
        <v>61197419</v>
      </c>
      <c r="E5586">
        <v>504</v>
      </c>
      <c r="F5586">
        <v>5042950437</v>
      </c>
      <c r="G5586">
        <v>0</v>
      </c>
      <c r="H5586">
        <v>547</v>
      </c>
      <c r="I5586" s="23" t="s">
        <v>4475</v>
      </c>
      <c r="J5586" s="2">
        <v>45156.640601851854</v>
      </c>
      <c r="K5586" s="24">
        <v>0.64060185185185181</v>
      </c>
      <c r="L5586">
        <v>15</v>
      </c>
      <c r="M5586" s="23" t="s">
        <v>4528</v>
      </c>
      <c r="N5586" s="23" t="s">
        <v>4505</v>
      </c>
      <c r="O5586" s="24">
        <v>4.1736111111111113E-2</v>
      </c>
      <c r="P5586" s="23" t="s">
        <v>4892</v>
      </c>
      <c r="Q5586" s="24">
        <v>4.6261574074074073E-2</v>
      </c>
      <c r="R5586" s="23" t="s">
        <v>4479</v>
      </c>
      <c r="S5586" s="23" t="s">
        <v>99</v>
      </c>
      <c r="T5586" s="23" t="s">
        <v>99</v>
      </c>
      <c r="U5586" s="23" t="s">
        <v>44</v>
      </c>
      <c r="V5586" s="23" t="s">
        <v>104</v>
      </c>
      <c r="W5586" s="23" t="s">
        <v>4707</v>
      </c>
      <c r="X5586" s="23" t="s">
        <v>10</v>
      </c>
      <c r="Y5586" s="23" t="s">
        <v>4481</v>
      </c>
      <c r="Z5586" s="23" t="s">
        <v>812</v>
      </c>
      <c r="AA5586">
        <v>6</v>
      </c>
      <c r="AB5586" s="23" t="s">
        <v>101</v>
      </c>
      <c r="AC5586">
        <v>8</v>
      </c>
      <c r="AD5586">
        <v>2023</v>
      </c>
      <c r="AE5586">
        <v>0</v>
      </c>
    </row>
    <row r="5587" spans="1:31" x14ac:dyDescent="0.25">
      <c r="A5587">
        <v>235449</v>
      </c>
      <c r="B5587">
        <v>40883971</v>
      </c>
      <c r="C5587">
        <v>179948336</v>
      </c>
      <c r="D5587">
        <v>82622130</v>
      </c>
      <c r="E5587">
        <v>356</v>
      </c>
      <c r="F5587">
        <v>3561179675</v>
      </c>
      <c r="G5587">
        <v>16</v>
      </c>
      <c r="H5587">
        <v>547</v>
      </c>
      <c r="I5587" s="23" t="s">
        <v>4475</v>
      </c>
      <c r="J5587" s="2">
        <v>45156.640879629631</v>
      </c>
      <c r="K5587" s="24">
        <v>0.64087962962962963</v>
      </c>
      <c r="L5587">
        <v>15</v>
      </c>
      <c r="M5587" s="23" t="s">
        <v>4528</v>
      </c>
      <c r="N5587" s="23" t="s">
        <v>4544</v>
      </c>
      <c r="O5587" s="24">
        <v>4.1747685185185186E-2</v>
      </c>
      <c r="P5587" s="23" t="s">
        <v>5608</v>
      </c>
      <c r="Q5587" s="24">
        <v>4.5462962962962962E-2</v>
      </c>
      <c r="R5587" s="23" t="s">
        <v>4479</v>
      </c>
      <c r="S5587" s="23" t="s">
        <v>99</v>
      </c>
      <c r="T5587" s="23" t="s">
        <v>99</v>
      </c>
      <c r="U5587" s="23" t="s">
        <v>44</v>
      </c>
      <c r="V5587" s="23" t="s">
        <v>104</v>
      </c>
      <c r="W5587" s="23" t="s">
        <v>4531</v>
      </c>
      <c r="X5587" s="23" t="s">
        <v>15</v>
      </c>
      <c r="Y5587" s="23" t="s">
        <v>4481</v>
      </c>
      <c r="Z5587" s="23" t="s">
        <v>812</v>
      </c>
      <c r="AA5587">
        <v>6</v>
      </c>
      <c r="AB5587" s="23" t="s">
        <v>101</v>
      </c>
      <c r="AC5587">
        <v>8</v>
      </c>
      <c r="AD5587">
        <v>2023</v>
      </c>
      <c r="AE5587">
        <v>0</v>
      </c>
    </row>
    <row r="5588" spans="1:31" x14ac:dyDescent="0.25">
      <c r="A5588">
        <v>235457</v>
      </c>
      <c r="B5588">
        <v>40885683</v>
      </c>
      <c r="C5588">
        <v>179954525</v>
      </c>
      <c r="D5588">
        <v>83237145</v>
      </c>
      <c r="E5588">
        <v>764</v>
      </c>
      <c r="F5588">
        <v>7648597798</v>
      </c>
      <c r="G5588">
        <v>21</v>
      </c>
      <c r="H5588">
        <v>547</v>
      </c>
      <c r="I5588" s="23" t="s">
        <v>4475</v>
      </c>
      <c r="J5588" s="2">
        <v>45156.650648148148</v>
      </c>
      <c r="K5588" s="24">
        <v>0.6506481481481482</v>
      </c>
      <c r="L5588">
        <v>15</v>
      </c>
      <c r="M5588" s="23" t="s">
        <v>4511</v>
      </c>
      <c r="N5588" s="23" t="s">
        <v>4516</v>
      </c>
      <c r="O5588" s="24">
        <v>4.1701388888888892E-2</v>
      </c>
      <c r="P5588" s="23" t="s">
        <v>5786</v>
      </c>
      <c r="Q5588" s="24">
        <v>4.4722222222222219E-2</v>
      </c>
      <c r="R5588" s="23" t="s">
        <v>4479</v>
      </c>
      <c r="S5588" s="23" t="s">
        <v>99</v>
      </c>
      <c r="T5588" s="23" t="s">
        <v>99</v>
      </c>
      <c r="U5588" s="23" t="s">
        <v>44</v>
      </c>
      <c r="V5588" s="23" t="s">
        <v>104</v>
      </c>
      <c r="W5588" s="23" t="s">
        <v>4503</v>
      </c>
      <c r="X5588" s="23" t="s">
        <v>26</v>
      </c>
      <c r="Y5588" s="23" t="s">
        <v>4481</v>
      </c>
      <c r="Z5588" s="23" t="s">
        <v>812</v>
      </c>
      <c r="AA5588">
        <v>6</v>
      </c>
      <c r="AB5588" s="23" t="s">
        <v>101</v>
      </c>
      <c r="AC5588">
        <v>8</v>
      </c>
      <c r="AD5588">
        <v>2023</v>
      </c>
      <c r="AE5588">
        <v>0</v>
      </c>
    </row>
    <row r="5589" spans="1:31" x14ac:dyDescent="0.25">
      <c r="A5589">
        <v>235458</v>
      </c>
      <c r="B5589">
        <v>40885847</v>
      </c>
      <c r="C5589">
        <v>179955025</v>
      </c>
      <c r="D5589">
        <v>89727836</v>
      </c>
      <c r="E5589">
        <v>732</v>
      </c>
      <c r="F5589">
        <v>7325689883</v>
      </c>
      <c r="G5589">
        <v>12</v>
      </c>
      <c r="H5589">
        <v>547</v>
      </c>
      <c r="I5589" s="23" t="s">
        <v>4475</v>
      </c>
      <c r="J5589" s="2">
        <v>45156.651574074072</v>
      </c>
      <c r="K5589" s="24">
        <v>0.65157407407407408</v>
      </c>
      <c r="L5589">
        <v>15</v>
      </c>
      <c r="M5589" s="23" t="s">
        <v>4643</v>
      </c>
      <c r="N5589" s="23" t="s">
        <v>4644</v>
      </c>
      <c r="O5589" s="24">
        <v>4.1701388888888892E-2</v>
      </c>
      <c r="P5589" s="23" t="s">
        <v>4815</v>
      </c>
      <c r="Q5589" s="24">
        <v>5.0277777777777775E-2</v>
      </c>
      <c r="R5589" s="23" t="s">
        <v>4479</v>
      </c>
      <c r="S5589" s="23" t="s">
        <v>99</v>
      </c>
      <c r="T5589" s="23" t="s">
        <v>99</v>
      </c>
      <c r="U5589" s="23" t="s">
        <v>44</v>
      </c>
      <c r="V5589" s="23" t="s">
        <v>104</v>
      </c>
      <c r="W5589" s="23" t="s">
        <v>4507</v>
      </c>
      <c r="X5589" s="23" t="s">
        <v>22</v>
      </c>
      <c r="Y5589" s="23" t="s">
        <v>4481</v>
      </c>
      <c r="Z5589" s="23" t="s">
        <v>812</v>
      </c>
      <c r="AA5589">
        <v>6</v>
      </c>
      <c r="AB5589" s="23" t="s">
        <v>101</v>
      </c>
      <c r="AC5589">
        <v>8</v>
      </c>
      <c r="AD5589">
        <v>2023</v>
      </c>
      <c r="AE5589">
        <v>0</v>
      </c>
    </row>
    <row r="5590" spans="1:31" x14ac:dyDescent="0.25">
      <c r="A5590">
        <v>235467</v>
      </c>
      <c r="B5590">
        <v>40889210</v>
      </c>
      <c r="C5590">
        <v>179964823</v>
      </c>
      <c r="D5590">
        <v>73609863</v>
      </c>
      <c r="E5590">
        <v>814</v>
      </c>
      <c r="F5590">
        <v>8141118257</v>
      </c>
      <c r="G5590">
        <v>19</v>
      </c>
      <c r="H5590">
        <v>547</v>
      </c>
      <c r="I5590" s="23" t="s">
        <v>4475</v>
      </c>
      <c r="J5590" s="2">
        <v>45156.673333333332</v>
      </c>
      <c r="K5590" s="24">
        <v>0.67333333333333334</v>
      </c>
      <c r="L5590">
        <v>16</v>
      </c>
      <c r="M5590" s="23" t="s">
        <v>4528</v>
      </c>
      <c r="N5590" s="23" t="s">
        <v>4501</v>
      </c>
      <c r="O5590" s="24">
        <v>4.1701388888888892E-2</v>
      </c>
      <c r="P5590" s="23" t="s">
        <v>5232</v>
      </c>
      <c r="Q5590" s="24">
        <v>4.6041666666666668E-2</v>
      </c>
      <c r="R5590" s="23" t="s">
        <v>4479</v>
      </c>
      <c r="S5590" s="23" t="s">
        <v>99</v>
      </c>
      <c r="T5590" s="23" t="s">
        <v>99</v>
      </c>
      <c r="U5590" s="23" t="s">
        <v>44</v>
      </c>
      <c r="V5590" s="23" t="s">
        <v>104</v>
      </c>
      <c r="W5590" s="23" t="s">
        <v>4480</v>
      </c>
      <c r="X5590" s="23" t="s">
        <v>28</v>
      </c>
      <c r="Y5590" s="23" t="s">
        <v>4481</v>
      </c>
      <c r="Z5590" s="23" t="s">
        <v>812</v>
      </c>
      <c r="AA5590">
        <v>6</v>
      </c>
      <c r="AB5590" s="23" t="s">
        <v>101</v>
      </c>
      <c r="AC5590">
        <v>8</v>
      </c>
      <c r="AD5590">
        <v>2023</v>
      </c>
      <c r="AE5590">
        <v>0</v>
      </c>
    </row>
    <row r="5591" spans="1:31" x14ac:dyDescent="0.25">
      <c r="A5591">
        <v>235468</v>
      </c>
      <c r="B5591">
        <v>40889256</v>
      </c>
      <c r="C5591">
        <v>179965394</v>
      </c>
      <c r="D5591">
        <v>89240933</v>
      </c>
      <c r="E5591">
        <v>657</v>
      </c>
      <c r="F5591">
        <v>6575309354</v>
      </c>
      <c r="G5591">
        <v>0</v>
      </c>
      <c r="H5591">
        <v>547</v>
      </c>
      <c r="I5591" s="23" t="s">
        <v>4475</v>
      </c>
      <c r="J5591" s="2">
        <v>45156.673773148148</v>
      </c>
      <c r="K5591" s="24">
        <v>0.67377314814814815</v>
      </c>
      <c r="L5591">
        <v>16</v>
      </c>
      <c r="M5591" s="23" t="s">
        <v>4672</v>
      </c>
      <c r="N5591" s="23" t="s">
        <v>4549</v>
      </c>
      <c r="O5591" s="24">
        <v>4.1724537037037039E-2</v>
      </c>
      <c r="P5591" s="23" t="s">
        <v>4736</v>
      </c>
      <c r="Q5591" s="24">
        <v>4.6574074074074073E-2</v>
      </c>
      <c r="R5591" s="23" t="s">
        <v>4479</v>
      </c>
      <c r="S5591" s="23" t="s">
        <v>99</v>
      </c>
      <c r="T5591" s="23" t="s">
        <v>99</v>
      </c>
      <c r="U5591" s="23" t="s">
        <v>44</v>
      </c>
      <c r="V5591" s="23" t="s">
        <v>104</v>
      </c>
      <c r="W5591" s="23" t="s">
        <v>4480</v>
      </c>
      <c r="X5591" s="23" t="s">
        <v>10</v>
      </c>
      <c r="Y5591" s="23" t="s">
        <v>4481</v>
      </c>
      <c r="Z5591" s="23" t="s">
        <v>812</v>
      </c>
      <c r="AA5591">
        <v>6</v>
      </c>
      <c r="AB5591" s="23" t="s">
        <v>101</v>
      </c>
      <c r="AC5591">
        <v>8</v>
      </c>
      <c r="AD5591">
        <v>2023</v>
      </c>
      <c r="AE5591">
        <v>0</v>
      </c>
    </row>
    <row r="5592" spans="1:31" x14ac:dyDescent="0.25">
      <c r="A5592">
        <v>235479</v>
      </c>
      <c r="B5592">
        <v>40891279</v>
      </c>
      <c r="C5592">
        <v>179972862</v>
      </c>
      <c r="D5592">
        <v>89733367</v>
      </c>
      <c r="E5592">
        <v>669</v>
      </c>
      <c r="F5592">
        <v>669034097</v>
      </c>
      <c r="G5592">
        <v>25</v>
      </c>
      <c r="H5592">
        <v>547</v>
      </c>
      <c r="I5592" s="23" t="s">
        <v>4475</v>
      </c>
      <c r="J5592" s="2">
        <v>45156.696909722225</v>
      </c>
      <c r="K5592" s="24">
        <v>0.69690972222222225</v>
      </c>
      <c r="L5592">
        <v>16</v>
      </c>
      <c r="M5592" s="23" t="s">
        <v>4638</v>
      </c>
      <c r="N5592" s="23" t="s">
        <v>4501</v>
      </c>
      <c r="O5592" s="24">
        <v>4.1736111111111113E-2</v>
      </c>
      <c r="P5592" s="23" t="s">
        <v>5232</v>
      </c>
      <c r="Q5592" s="24">
        <v>4.6076388888888889E-2</v>
      </c>
      <c r="R5592" s="23" t="s">
        <v>4479</v>
      </c>
      <c r="S5592" s="23" t="s">
        <v>99</v>
      </c>
      <c r="T5592" s="23" t="s">
        <v>99</v>
      </c>
      <c r="U5592" s="23" t="s">
        <v>44</v>
      </c>
      <c r="V5592" s="23" t="s">
        <v>143</v>
      </c>
      <c r="W5592" s="23" t="s">
        <v>4534</v>
      </c>
      <c r="X5592" s="23" t="s">
        <v>29</v>
      </c>
      <c r="Y5592" s="23" t="s">
        <v>4481</v>
      </c>
      <c r="Z5592" s="23" t="s">
        <v>812</v>
      </c>
      <c r="AA5592">
        <v>6</v>
      </c>
      <c r="AB5592" s="23" t="s">
        <v>101</v>
      </c>
      <c r="AC5592">
        <v>8</v>
      </c>
      <c r="AD5592">
        <v>2023</v>
      </c>
      <c r="AE5592">
        <v>0</v>
      </c>
    </row>
    <row r="5593" spans="1:31" x14ac:dyDescent="0.25">
      <c r="A5593">
        <v>235480</v>
      </c>
      <c r="B5593">
        <v>40891569</v>
      </c>
      <c r="C5593">
        <v>179973271</v>
      </c>
      <c r="D5593">
        <v>89733486</v>
      </c>
      <c r="E5593">
        <v>510</v>
      </c>
      <c r="F5593">
        <v>5108259193</v>
      </c>
      <c r="G5593">
        <v>0</v>
      </c>
      <c r="H5593">
        <v>547</v>
      </c>
      <c r="I5593" s="23" t="s">
        <v>4475</v>
      </c>
      <c r="J5593" s="2">
        <v>45156.700127314813</v>
      </c>
      <c r="K5593" s="24">
        <v>0.70012731481481483</v>
      </c>
      <c r="L5593">
        <v>16</v>
      </c>
      <c r="M5593" s="23" t="s">
        <v>4528</v>
      </c>
      <c r="N5593" s="23" t="s">
        <v>4501</v>
      </c>
      <c r="O5593" s="24">
        <v>4.1701388888888892E-2</v>
      </c>
      <c r="P5593" s="23" t="s">
        <v>4686</v>
      </c>
      <c r="Q5593" s="24">
        <v>4.5289351851851851E-2</v>
      </c>
      <c r="R5593" s="23" t="s">
        <v>4479</v>
      </c>
      <c r="S5593" s="23" t="s">
        <v>99</v>
      </c>
      <c r="T5593" s="23" t="s">
        <v>99</v>
      </c>
      <c r="U5593" s="23" t="s">
        <v>44</v>
      </c>
      <c r="V5593" s="23" t="s">
        <v>104</v>
      </c>
      <c r="W5593" s="23" t="s">
        <v>4507</v>
      </c>
      <c r="X5593" s="23" t="s">
        <v>10</v>
      </c>
      <c r="Y5593" s="23" t="s">
        <v>4481</v>
      </c>
      <c r="Z5593" s="23" t="s">
        <v>812</v>
      </c>
      <c r="AA5593">
        <v>6</v>
      </c>
      <c r="AB5593" s="23" t="s">
        <v>101</v>
      </c>
      <c r="AC5593">
        <v>8</v>
      </c>
      <c r="AD5593">
        <v>2023</v>
      </c>
      <c r="AE5593">
        <v>0</v>
      </c>
    </row>
    <row r="5594" spans="1:31" x14ac:dyDescent="0.25">
      <c r="A5594">
        <v>235493</v>
      </c>
      <c r="B5594">
        <v>40893630</v>
      </c>
      <c r="C5594">
        <v>179982263</v>
      </c>
      <c r="D5594">
        <v>88540963</v>
      </c>
      <c r="E5594">
        <v>346</v>
      </c>
      <c r="F5594">
        <v>3465288777</v>
      </c>
      <c r="G5594">
        <v>14</v>
      </c>
      <c r="H5594">
        <v>547</v>
      </c>
      <c r="I5594" s="23" t="s">
        <v>4475</v>
      </c>
      <c r="J5594" s="2">
        <v>45156.731238425928</v>
      </c>
      <c r="K5594" s="24">
        <v>0.73123842592592592</v>
      </c>
      <c r="L5594">
        <v>17</v>
      </c>
      <c r="M5594" s="23" t="s">
        <v>4515</v>
      </c>
      <c r="N5594" s="23" t="s">
        <v>4516</v>
      </c>
      <c r="O5594" s="24">
        <v>4.1724537037037039E-2</v>
      </c>
      <c r="P5594" s="23" t="s">
        <v>4632</v>
      </c>
      <c r="Q5594" s="24">
        <v>4.65625E-2</v>
      </c>
      <c r="R5594" s="23" t="s">
        <v>4479</v>
      </c>
      <c r="S5594" s="23" t="s">
        <v>99</v>
      </c>
      <c r="T5594" s="23" t="s">
        <v>99</v>
      </c>
      <c r="U5594" s="23" t="s">
        <v>44</v>
      </c>
      <c r="V5594" s="23" t="s">
        <v>104</v>
      </c>
      <c r="W5594" s="23" t="s">
        <v>4507</v>
      </c>
      <c r="X5594" s="23" t="s">
        <v>24</v>
      </c>
      <c r="Y5594" s="23" t="s">
        <v>4481</v>
      </c>
      <c r="Z5594" s="23" t="s">
        <v>812</v>
      </c>
      <c r="AA5594">
        <v>6</v>
      </c>
      <c r="AB5594" s="23" t="s">
        <v>101</v>
      </c>
      <c r="AC5594">
        <v>8</v>
      </c>
      <c r="AD5594">
        <v>2023</v>
      </c>
      <c r="AE5594">
        <v>0</v>
      </c>
    </row>
    <row r="5595" spans="1:31" x14ac:dyDescent="0.25">
      <c r="A5595">
        <v>235494</v>
      </c>
      <c r="B5595">
        <v>40893659</v>
      </c>
      <c r="C5595">
        <v>179981372</v>
      </c>
      <c r="D5595">
        <v>89736183</v>
      </c>
      <c r="E5595">
        <v>273</v>
      </c>
      <c r="F5595">
        <v>2730330870</v>
      </c>
      <c r="G5595">
        <v>30</v>
      </c>
      <c r="H5595">
        <v>547</v>
      </c>
      <c r="I5595" s="23" t="s">
        <v>4475</v>
      </c>
      <c r="J5595" s="2">
        <v>45156.731770833336</v>
      </c>
      <c r="K5595" s="24">
        <v>0.73177083333333337</v>
      </c>
      <c r="L5595">
        <v>17</v>
      </c>
      <c r="M5595" s="23" t="s">
        <v>4515</v>
      </c>
      <c r="N5595" s="23" t="s">
        <v>4501</v>
      </c>
      <c r="O5595" s="24">
        <v>4.1712962962962966E-2</v>
      </c>
      <c r="P5595" s="23" t="s">
        <v>5039</v>
      </c>
      <c r="Q5595" s="24">
        <v>4.6458333333333331E-2</v>
      </c>
      <c r="R5595" s="23" t="s">
        <v>4479</v>
      </c>
      <c r="S5595" s="23" t="s">
        <v>99</v>
      </c>
      <c r="T5595" s="23" t="s">
        <v>99</v>
      </c>
      <c r="U5595" s="23" t="s">
        <v>44</v>
      </c>
      <c r="V5595" s="23" t="s">
        <v>104</v>
      </c>
      <c r="W5595" s="23" t="s">
        <v>4480</v>
      </c>
      <c r="X5595" s="23" t="s">
        <v>16</v>
      </c>
      <c r="Y5595" s="23" t="s">
        <v>4481</v>
      </c>
      <c r="Z5595" s="23" t="s">
        <v>812</v>
      </c>
      <c r="AA5595">
        <v>6</v>
      </c>
      <c r="AB5595" s="23" t="s">
        <v>101</v>
      </c>
      <c r="AC5595">
        <v>8</v>
      </c>
      <c r="AD5595">
        <v>2023</v>
      </c>
      <c r="AE5595">
        <v>0</v>
      </c>
    </row>
    <row r="5596" spans="1:31" x14ac:dyDescent="0.25">
      <c r="A5596">
        <v>235497</v>
      </c>
      <c r="B5596">
        <v>40893852</v>
      </c>
      <c r="C5596">
        <v>179982815</v>
      </c>
      <c r="D5596">
        <v>89736692</v>
      </c>
      <c r="E5596">
        <v>381</v>
      </c>
      <c r="F5596">
        <v>3810211446</v>
      </c>
      <c r="G5596">
        <v>16</v>
      </c>
      <c r="H5596">
        <v>547</v>
      </c>
      <c r="I5596" s="23" t="s">
        <v>4475</v>
      </c>
      <c r="J5596" s="2">
        <v>45156.734895833331</v>
      </c>
      <c r="K5596" s="24">
        <v>0.7348958333333333</v>
      </c>
      <c r="L5596">
        <v>17</v>
      </c>
      <c r="M5596" s="23" t="s">
        <v>5821</v>
      </c>
      <c r="N5596" s="23" t="s">
        <v>4685</v>
      </c>
      <c r="O5596" s="24">
        <v>4.2928240740740739E-2</v>
      </c>
      <c r="P5596" s="23" t="s">
        <v>4512</v>
      </c>
      <c r="Q5596" s="24">
        <v>4.5914351851851852E-2</v>
      </c>
      <c r="R5596" s="23" t="s">
        <v>4479</v>
      </c>
      <c r="S5596" s="23" t="s">
        <v>99</v>
      </c>
      <c r="T5596" s="23" t="s">
        <v>99</v>
      </c>
      <c r="U5596" s="23" t="s">
        <v>44</v>
      </c>
      <c r="V5596" s="23" t="s">
        <v>104</v>
      </c>
      <c r="W5596" s="23" t="s">
        <v>4503</v>
      </c>
      <c r="X5596" s="23" t="s">
        <v>15</v>
      </c>
      <c r="Y5596" s="23" t="s">
        <v>4481</v>
      </c>
      <c r="Z5596" s="23" t="s">
        <v>812</v>
      </c>
      <c r="AA5596">
        <v>6</v>
      </c>
      <c r="AB5596" s="23" t="s">
        <v>101</v>
      </c>
      <c r="AC5596">
        <v>8</v>
      </c>
      <c r="AD5596">
        <v>2023</v>
      </c>
      <c r="AE5596">
        <v>0</v>
      </c>
    </row>
    <row r="5597" spans="1:31" x14ac:dyDescent="0.25">
      <c r="A5597">
        <v>235498</v>
      </c>
      <c r="B5597">
        <v>40893886</v>
      </c>
      <c r="C5597">
        <v>179982911</v>
      </c>
      <c r="D5597">
        <v>89736731</v>
      </c>
      <c r="E5597">
        <v>587</v>
      </c>
      <c r="F5597">
        <v>5878707289</v>
      </c>
      <c r="G5597">
        <v>0</v>
      </c>
      <c r="H5597">
        <v>547</v>
      </c>
      <c r="I5597" s="23" t="s">
        <v>4475</v>
      </c>
      <c r="J5597" s="2">
        <v>45156.735381944447</v>
      </c>
      <c r="K5597" s="24">
        <v>0.73538194444444449</v>
      </c>
      <c r="L5597">
        <v>17</v>
      </c>
      <c r="M5597" s="23" t="s">
        <v>4716</v>
      </c>
      <c r="N5597" s="23" t="s">
        <v>4501</v>
      </c>
      <c r="O5597" s="24">
        <v>4.2905092592592592E-2</v>
      </c>
      <c r="P5597" s="23" t="s">
        <v>5741</v>
      </c>
      <c r="Q5597" s="24">
        <v>4.6817129629629632E-2</v>
      </c>
      <c r="R5597" s="23" t="s">
        <v>4479</v>
      </c>
      <c r="S5597" s="23" t="s">
        <v>99</v>
      </c>
      <c r="T5597" s="23" t="s">
        <v>99</v>
      </c>
      <c r="U5597" s="23" t="s">
        <v>44</v>
      </c>
      <c r="V5597" s="23" t="s">
        <v>104</v>
      </c>
      <c r="W5597" s="23" t="s">
        <v>4507</v>
      </c>
      <c r="X5597" s="23" t="s">
        <v>10</v>
      </c>
      <c r="Y5597" s="23" t="s">
        <v>4481</v>
      </c>
      <c r="Z5597" s="23" t="s">
        <v>812</v>
      </c>
      <c r="AA5597">
        <v>6</v>
      </c>
      <c r="AB5597" s="23" t="s">
        <v>101</v>
      </c>
      <c r="AC5597">
        <v>8</v>
      </c>
      <c r="AD5597">
        <v>2023</v>
      </c>
      <c r="AE5597">
        <v>0</v>
      </c>
    </row>
    <row r="5598" spans="1:31" x14ac:dyDescent="0.25">
      <c r="A5598">
        <v>235499</v>
      </c>
      <c r="B5598">
        <v>40893992</v>
      </c>
      <c r="C5598">
        <v>179983842</v>
      </c>
      <c r="D5598">
        <v>45030863</v>
      </c>
      <c r="E5598">
        <v>499</v>
      </c>
      <c r="F5598">
        <v>4998944976</v>
      </c>
      <c r="G5598">
        <v>32</v>
      </c>
      <c r="H5598">
        <v>547</v>
      </c>
      <c r="I5598" s="23" t="s">
        <v>4475</v>
      </c>
      <c r="J5598" s="2">
        <v>45156.737337962964</v>
      </c>
      <c r="K5598" s="24">
        <v>0.73733796296296295</v>
      </c>
      <c r="L5598">
        <v>17</v>
      </c>
      <c r="M5598" s="23" t="s">
        <v>5076</v>
      </c>
      <c r="N5598" s="23" t="s">
        <v>4584</v>
      </c>
      <c r="O5598" s="24">
        <v>4.3495370370370372E-2</v>
      </c>
      <c r="P5598" s="23" t="s">
        <v>4715</v>
      </c>
      <c r="Q5598" s="24">
        <v>4.8761574074074075E-2</v>
      </c>
      <c r="R5598" s="23" t="s">
        <v>4479</v>
      </c>
      <c r="S5598" s="23" t="s">
        <v>99</v>
      </c>
      <c r="T5598" s="23" t="s">
        <v>99</v>
      </c>
      <c r="U5598" s="23" t="s">
        <v>44</v>
      </c>
      <c r="V5598" s="23" t="s">
        <v>104</v>
      </c>
      <c r="W5598" s="23" t="s">
        <v>4707</v>
      </c>
      <c r="X5598" s="23" t="s">
        <v>35</v>
      </c>
      <c r="Y5598" s="23" t="s">
        <v>4481</v>
      </c>
      <c r="Z5598" s="23" t="s">
        <v>812</v>
      </c>
      <c r="AA5598">
        <v>6</v>
      </c>
      <c r="AB5598" s="23" t="s">
        <v>101</v>
      </c>
      <c r="AC5598">
        <v>8</v>
      </c>
      <c r="AD5598">
        <v>2023</v>
      </c>
      <c r="AE5598">
        <v>0</v>
      </c>
    </row>
    <row r="5599" spans="1:31" x14ac:dyDescent="0.25">
      <c r="A5599">
        <v>235507</v>
      </c>
      <c r="B5599">
        <v>40895944</v>
      </c>
      <c r="C5599">
        <v>179991720</v>
      </c>
      <c r="D5599">
        <v>89400167</v>
      </c>
      <c r="E5599">
        <v>191</v>
      </c>
      <c r="F5599">
        <v>1913718365</v>
      </c>
      <c r="G5599">
        <v>9</v>
      </c>
      <c r="H5599">
        <v>547</v>
      </c>
      <c r="I5599" s="23" t="s">
        <v>4475</v>
      </c>
      <c r="J5599" s="2">
        <v>45156.774571759262</v>
      </c>
      <c r="K5599" s="24">
        <v>0.77457175925925925</v>
      </c>
      <c r="L5599">
        <v>18</v>
      </c>
      <c r="M5599" s="23" t="s">
        <v>4488</v>
      </c>
      <c r="N5599" s="23" t="s">
        <v>4489</v>
      </c>
      <c r="O5599" s="24">
        <v>4.1736111111111113E-2</v>
      </c>
      <c r="P5599" s="23" t="s">
        <v>4562</v>
      </c>
      <c r="Q5599" s="24">
        <v>4.4988425925925925E-2</v>
      </c>
      <c r="R5599" s="23" t="s">
        <v>4479</v>
      </c>
      <c r="S5599" s="23" t="s">
        <v>99</v>
      </c>
      <c r="T5599" s="23" t="s">
        <v>99</v>
      </c>
      <c r="U5599" s="23" t="s">
        <v>44</v>
      </c>
      <c r="V5599" s="23" t="s">
        <v>104</v>
      </c>
      <c r="W5599" s="23" t="s">
        <v>4503</v>
      </c>
      <c r="X5599" s="23" t="s">
        <v>12</v>
      </c>
      <c r="Y5599" s="23" t="s">
        <v>4481</v>
      </c>
      <c r="Z5599" s="23" t="s">
        <v>812</v>
      </c>
      <c r="AA5599">
        <v>6</v>
      </c>
      <c r="AB5599" s="23" t="s">
        <v>101</v>
      </c>
      <c r="AC5599">
        <v>8</v>
      </c>
      <c r="AD5599">
        <v>2023</v>
      </c>
      <c r="AE5599">
        <v>0</v>
      </c>
    </row>
    <row r="5600" spans="1:31" x14ac:dyDescent="0.25">
      <c r="A5600">
        <v>235508</v>
      </c>
      <c r="B5600">
        <v>40895954</v>
      </c>
      <c r="C5600">
        <v>179991881</v>
      </c>
      <c r="D5600">
        <v>89739874</v>
      </c>
      <c r="E5600">
        <v>376</v>
      </c>
      <c r="F5600">
        <v>3760412975</v>
      </c>
      <c r="G5600">
        <v>14</v>
      </c>
      <c r="H5600">
        <v>547</v>
      </c>
      <c r="I5600" s="23" t="s">
        <v>4475</v>
      </c>
      <c r="J5600" s="2">
        <v>45156.774745370371</v>
      </c>
      <c r="K5600" s="24">
        <v>0.77474537037037039</v>
      </c>
      <c r="L5600">
        <v>18</v>
      </c>
      <c r="M5600" s="23" t="s">
        <v>4672</v>
      </c>
      <c r="N5600" s="23" t="s">
        <v>4627</v>
      </c>
      <c r="O5600" s="24">
        <v>4.1736111111111113E-2</v>
      </c>
      <c r="P5600" s="23" t="s">
        <v>5840</v>
      </c>
      <c r="Q5600" s="24">
        <v>4.4733796296296299E-2</v>
      </c>
      <c r="R5600" s="23" t="s">
        <v>4479</v>
      </c>
      <c r="S5600" s="23" t="s">
        <v>99</v>
      </c>
      <c r="T5600" s="23" t="s">
        <v>99</v>
      </c>
      <c r="U5600" s="23" t="s">
        <v>44</v>
      </c>
      <c r="V5600" s="23" t="s">
        <v>104</v>
      </c>
      <c r="W5600" s="23" t="s">
        <v>4503</v>
      </c>
      <c r="X5600" s="23" t="s">
        <v>24</v>
      </c>
      <c r="Y5600" s="23" t="s">
        <v>4481</v>
      </c>
      <c r="Z5600" s="23" t="s">
        <v>812</v>
      </c>
      <c r="AA5600">
        <v>6</v>
      </c>
      <c r="AB5600" s="23" t="s">
        <v>101</v>
      </c>
      <c r="AC5600">
        <v>8</v>
      </c>
      <c r="AD5600">
        <v>2023</v>
      </c>
      <c r="AE5600">
        <v>0</v>
      </c>
    </row>
    <row r="5601" spans="1:31" x14ac:dyDescent="0.25">
      <c r="A5601">
        <v>235514</v>
      </c>
      <c r="B5601">
        <v>40896803</v>
      </c>
      <c r="C5601">
        <v>179995525</v>
      </c>
      <c r="D5601">
        <v>53475310</v>
      </c>
      <c r="E5601">
        <v>6</v>
      </c>
      <c r="F5601">
        <v>66179503</v>
      </c>
      <c r="G5601">
        <v>0</v>
      </c>
      <c r="H5601">
        <v>547</v>
      </c>
      <c r="I5601" s="23" t="s">
        <v>4475</v>
      </c>
      <c r="J5601" s="2">
        <v>45156.79210648148</v>
      </c>
      <c r="K5601" s="24">
        <v>0.79210648148148144</v>
      </c>
      <c r="L5601">
        <v>19</v>
      </c>
      <c r="M5601" s="23" t="s">
        <v>4672</v>
      </c>
      <c r="N5601" s="23" t="s">
        <v>4627</v>
      </c>
      <c r="O5601" s="24">
        <v>4.1736111111111113E-2</v>
      </c>
      <c r="P5601" s="23" t="s">
        <v>5123</v>
      </c>
      <c r="Q5601" s="24">
        <v>5.1504629629629629E-2</v>
      </c>
      <c r="R5601" s="23" t="s">
        <v>4479</v>
      </c>
      <c r="S5601" s="23" t="s">
        <v>99</v>
      </c>
      <c r="T5601" s="23" t="s">
        <v>99</v>
      </c>
      <c r="U5601" s="23" t="s">
        <v>44</v>
      </c>
      <c r="V5601" s="23" t="s">
        <v>104</v>
      </c>
      <c r="W5601" s="23" t="s">
        <v>4499</v>
      </c>
      <c r="X5601" s="23" t="s">
        <v>10</v>
      </c>
      <c r="Y5601" s="23" t="s">
        <v>4481</v>
      </c>
      <c r="Z5601" s="23" t="s">
        <v>812</v>
      </c>
      <c r="AA5601">
        <v>6</v>
      </c>
      <c r="AB5601" s="23" t="s">
        <v>101</v>
      </c>
      <c r="AC5601">
        <v>8</v>
      </c>
      <c r="AD5601">
        <v>2023</v>
      </c>
      <c r="AE5601">
        <v>0</v>
      </c>
    </row>
    <row r="5602" spans="1:31" x14ac:dyDescent="0.25">
      <c r="A5602">
        <v>235515</v>
      </c>
      <c r="B5602">
        <v>40896862</v>
      </c>
      <c r="C5602">
        <v>179995213</v>
      </c>
      <c r="D5602">
        <v>89741020</v>
      </c>
      <c r="E5602">
        <v>875</v>
      </c>
      <c r="F5602">
        <v>8753127551</v>
      </c>
      <c r="G5602">
        <v>0</v>
      </c>
      <c r="H5602">
        <v>547</v>
      </c>
      <c r="I5602" s="23" t="s">
        <v>4475</v>
      </c>
      <c r="J5602" s="2">
        <v>45156.793032407404</v>
      </c>
      <c r="K5602" s="24">
        <v>0.79303240740740744</v>
      </c>
      <c r="L5602">
        <v>19</v>
      </c>
      <c r="M5602" s="23" t="s">
        <v>4553</v>
      </c>
      <c r="N5602" s="23" t="s">
        <v>4529</v>
      </c>
      <c r="O5602" s="24">
        <v>4.1736111111111113E-2</v>
      </c>
      <c r="P5602" s="23" t="s">
        <v>5178</v>
      </c>
      <c r="Q5602" s="24">
        <v>4.7199074074074074E-2</v>
      </c>
      <c r="R5602" s="23" t="s">
        <v>4479</v>
      </c>
      <c r="S5602" s="23" t="s">
        <v>99</v>
      </c>
      <c r="T5602" s="23" t="s">
        <v>99</v>
      </c>
      <c r="U5602" s="23" t="s">
        <v>44</v>
      </c>
      <c r="V5602" s="23" t="s">
        <v>104</v>
      </c>
      <c r="W5602" s="23" t="s">
        <v>4507</v>
      </c>
      <c r="X5602" s="23" t="s">
        <v>10</v>
      </c>
      <c r="Y5602" s="23" t="s">
        <v>4481</v>
      </c>
      <c r="Z5602" s="23" t="s">
        <v>812</v>
      </c>
      <c r="AA5602">
        <v>6</v>
      </c>
      <c r="AB5602" s="23" t="s">
        <v>101</v>
      </c>
      <c r="AC5602">
        <v>8</v>
      </c>
      <c r="AD5602">
        <v>2023</v>
      </c>
      <c r="AE5602">
        <v>0</v>
      </c>
    </row>
    <row r="5603" spans="1:31" x14ac:dyDescent="0.25">
      <c r="A5603">
        <v>235518</v>
      </c>
      <c r="B5603">
        <v>40896949</v>
      </c>
      <c r="C5603">
        <v>179995973</v>
      </c>
      <c r="D5603">
        <v>83172587</v>
      </c>
      <c r="E5603">
        <v>984</v>
      </c>
      <c r="F5603">
        <v>9846085236</v>
      </c>
      <c r="G5603">
        <v>23</v>
      </c>
      <c r="H5603">
        <v>547</v>
      </c>
      <c r="I5603" s="23" t="s">
        <v>4475</v>
      </c>
      <c r="J5603" s="2">
        <v>45156.794594907406</v>
      </c>
      <c r="K5603" s="24">
        <v>0.79459490740740746</v>
      </c>
      <c r="L5603">
        <v>19</v>
      </c>
      <c r="M5603" s="23" t="s">
        <v>6130</v>
      </c>
      <c r="N5603" s="23" t="s">
        <v>4501</v>
      </c>
      <c r="O5603" s="24">
        <v>4.5671296296296293E-2</v>
      </c>
      <c r="P5603" s="23" t="s">
        <v>5340</v>
      </c>
      <c r="Q5603" s="24">
        <v>5.2523148148148145E-2</v>
      </c>
      <c r="R5603" s="23" t="s">
        <v>4479</v>
      </c>
      <c r="S5603" s="23" t="s">
        <v>99</v>
      </c>
      <c r="T5603" s="23" t="s">
        <v>4479</v>
      </c>
      <c r="U5603" s="23" t="s">
        <v>44</v>
      </c>
      <c r="V5603" s="23" t="s">
        <v>104</v>
      </c>
      <c r="W5603" s="23" t="s">
        <v>4480</v>
      </c>
      <c r="X5603" s="23" t="s">
        <v>33</v>
      </c>
      <c r="Y5603" s="23" t="s">
        <v>4481</v>
      </c>
      <c r="Z5603" s="23" t="s">
        <v>812</v>
      </c>
      <c r="AA5603">
        <v>6</v>
      </c>
      <c r="AB5603" s="23" t="s">
        <v>101</v>
      </c>
      <c r="AC5603">
        <v>8</v>
      </c>
      <c r="AD5603">
        <v>2023</v>
      </c>
      <c r="AE5603">
        <v>0</v>
      </c>
    </row>
    <row r="5604" spans="1:31" x14ac:dyDescent="0.25">
      <c r="A5604">
        <v>235523</v>
      </c>
      <c r="B5604">
        <v>40897472</v>
      </c>
      <c r="C5604">
        <v>179997694</v>
      </c>
      <c r="D5604">
        <v>89741844</v>
      </c>
      <c r="E5604">
        <v>992</v>
      </c>
      <c r="F5604">
        <v>992884263</v>
      </c>
      <c r="G5604">
        <v>7</v>
      </c>
      <c r="H5604">
        <v>547</v>
      </c>
      <c r="I5604" s="23" t="s">
        <v>4475</v>
      </c>
      <c r="J5604" s="2">
        <v>45156.804745370369</v>
      </c>
      <c r="K5604" s="24">
        <v>0.80474537037037042</v>
      </c>
      <c r="L5604">
        <v>19</v>
      </c>
      <c r="M5604" s="23" t="s">
        <v>10</v>
      </c>
      <c r="N5604" s="23" t="s">
        <v>10</v>
      </c>
      <c r="O5604" s="24">
        <v>4.1712962962962966E-2</v>
      </c>
      <c r="P5604" s="23" t="s">
        <v>10</v>
      </c>
      <c r="Q5604" s="24">
        <v>4.2291666666666665E-2</v>
      </c>
      <c r="R5604" s="23" t="s">
        <v>4479</v>
      </c>
      <c r="S5604" s="23" t="s">
        <v>99</v>
      </c>
      <c r="T5604" s="23" t="s">
        <v>99</v>
      </c>
      <c r="U5604" s="23" t="s">
        <v>4844</v>
      </c>
      <c r="V5604" s="23" t="s">
        <v>143</v>
      </c>
      <c r="W5604" s="23" t="s">
        <v>4503</v>
      </c>
      <c r="X5604" s="23" t="s">
        <v>20</v>
      </c>
      <c r="Y5604" s="23" t="s">
        <v>4481</v>
      </c>
      <c r="Z5604" s="23" t="s">
        <v>812</v>
      </c>
      <c r="AA5604">
        <v>6</v>
      </c>
      <c r="AB5604" s="23" t="s">
        <v>101</v>
      </c>
      <c r="AC5604">
        <v>8</v>
      </c>
      <c r="AD5604">
        <v>2023</v>
      </c>
      <c r="AE5604">
        <v>0</v>
      </c>
    </row>
    <row r="5605" spans="1:31" x14ac:dyDescent="0.25">
      <c r="A5605">
        <v>235525</v>
      </c>
      <c r="B5605">
        <v>40897910</v>
      </c>
      <c r="C5605">
        <v>179998907</v>
      </c>
      <c r="D5605">
        <v>89742213</v>
      </c>
      <c r="E5605">
        <v>768</v>
      </c>
      <c r="F5605">
        <v>7685256363</v>
      </c>
      <c r="G5605">
        <v>30</v>
      </c>
      <c r="H5605">
        <v>547</v>
      </c>
      <c r="I5605" s="23" t="s">
        <v>4475</v>
      </c>
      <c r="J5605" s="2">
        <v>45156.812719907408</v>
      </c>
      <c r="K5605" s="24">
        <v>0.8127199074074074</v>
      </c>
      <c r="L5605">
        <v>19</v>
      </c>
      <c r="M5605" s="23" t="s">
        <v>4652</v>
      </c>
      <c r="N5605" s="23" t="s">
        <v>4627</v>
      </c>
      <c r="O5605" s="24">
        <v>4.1724537037037039E-2</v>
      </c>
      <c r="P5605" s="23" t="s">
        <v>4946</v>
      </c>
      <c r="Q5605" s="24">
        <v>4.7268518518518515E-2</v>
      </c>
      <c r="R5605" s="23" t="s">
        <v>4479</v>
      </c>
      <c r="S5605" s="23" t="s">
        <v>99</v>
      </c>
      <c r="T5605" s="23" t="s">
        <v>99</v>
      </c>
      <c r="U5605" s="23" t="s">
        <v>44</v>
      </c>
      <c r="V5605" s="23" t="s">
        <v>104</v>
      </c>
      <c r="W5605" s="23" t="s">
        <v>4507</v>
      </c>
      <c r="X5605" s="23" t="s">
        <v>16</v>
      </c>
      <c r="Y5605" s="23" t="s">
        <v>4481</v>
      </c>
      <c r="Z5605" s="23" t="s">
        <v>812</v>
      </c>
      <c r="AA5605">
        <v>6</v>
      </c>
      <c r="AB5605" s="23" t="s">
        <v>101</v>
      </c>
      <c r="AC5605">
        <v>8</v>
      </c>
      <c r="AD5605">
        <v>2023</v>
      </c>
      <c r="AE5605">
        <v>0</v>
      </c>
    </row>
    <row r="5606" spans="1:31" x14ac:dyDescent="0.25">
      <c r="A5606">
        <v>235526</v>
      </c>
      <c r="B5606">
        <v>40898110</v>
      </c>
      <c r="C5606">
        <v>179999864</v>
      </c>
      <c r="D5606">
        <v>89742524</v>
      </c>
      <c r="E5606">
        <v>687</v>
      </c>
      <c r="F5606">
        <v>6879371361</v>
      </c>
      <c r="G5606">
        <v>25</v>
      </c>
      <c r="H5606">
        <v>547</v>
      </c>
      <c r="I5606" s="23" t="s">
        <v>4475</v>
      </c>
      <c r="J5606" s="2">
        <v>45156.816469907404</v>
      </c>
      <c r="K5606" s="24">
        <v>0.81646990740740744</v>
      </c>
      <c r="L5606">
        <v>19</v>
      </c>
      <c r="M5606" s="23" t="s">
        <v>4638</v>
      </c>
      <c r="N5606" s="23" t="s">
        <v>4501</v>
      </c>
      <c r="O5606" s="24">
        <v>4.1736111111111113E-2</v>
      </c>
      <c r="P5606" s="23" t="s">
        <v>6082</v>
      </c>
      <c r="Q5606" s="24">
        <v>4.4861111111111109E-2</v>
      </c>
      <c r="R5606" s="23" t="s">
        <v>4479</v>
      </c>
      <c r="S5606" s="23" t="s">
        <v>99</v>
      </c>
      <c r="T5606" s="23" t="s">
        <v>99</v>
      </c>
      <c r="U5606" s="23" t="s">
        <v>44</v>
      </c>
      <c r="V5606" s="23" t="s">
        <v>104</v>
      </c>
      <c r="W5606" s="23" t="s">
        <v>4503</v>
      </c>
      <c r="X5606" s="23" t="s">
        <v>29</v>
      </c>
      <c r="Y5606" s="23" t="s">
        <v>4481</v>
      </c>
      <c r="Z5606" s="23" t="s">
        <v>812</v>
      </c>
      <c r="AA5606">
        <v>6</v>
      </c>
      <c r="AB5606" s="23" t="s">
        <v>101</v>
      </c>
      <c r="AC5606">
        <v>8</v>
      </c>
      <c r="AD5606">
        <v>2023</v>
      </c>
      <c r="AE5606">
        <v>0</v>
      </c>
    </row>
    <row r="5607" spans="1:31" x14ac:dyDescent="0.25">
      <c r="A5607">
        <v>235529</v>
      </c>
      <c r="B5607">
        <v>40898442</v>
      </c>
      <c r="C5607">
        <v>180000197</v>
      </c>
      <c r="D5607">
        <v>89742649</v>
      </c>
      <c r="E5607">
        <v>864</v>
      </c>
      <c r="F5607">
        <v>8647456921</v>
      </c>
      <c r="G5607">
        <v>5</v>
      </c>
      <c r="H5607">
        <v>547</v>
      </c>
      <c r="I5607" s="23" t="s">
        <v>4475</v>
      </c>
      <c r="J5607" s="2">
        <v>45156.823912037034</v>
      </c>
      <c r="K5607" s="24">
        <v>0.82391203703703708</v>
      </c>
      <c r="L5607">
        <v>19</v>
      </c>
      <c r="M5607" s="23" t="s">
        <v>4508</v>
      </c>
      <c r="N5607" s="23" t="s">
        <v>4592</v>
      </c>
      <c r="O5607" s="24">
        <v>4.1701388888888892E-2</v>
      </c>
      <c r="P5607" s="23" t="s">
        <v>5886</v>
      </c>
      <c r="Q5607" s="24">
        <v>4.4247685185185189E-2</v>
      </c>
      <c r="R5607" s="23" t="s">
        <v>4479</v>
      </c>
      <c r="S5607" s="23" t="s">
        <v>99</v>
      </c>
      <c r="T5607" s="23" t="s">
        <v>99</v>
      </c>
      <c r="U5607" s="23" t="s">
        <v>44</v>
      </c>
      <c r="V5607" s="23" t="s">
        <v>104</v>
      </c>
      <c r="W5607" s="23" t="s">
        <v>4503</v>
      </c>
      <c r="X5607" s="23" t="s">
        <v>31</v>
      </c>
      <c r="Y5607" s="23" t="s">
        <v>4481</v>
      </c>
      <c r="Z5607" s="23" t="s">
        <v>812</v>
      </c>
      <c r="AA5607">
        <v>6</v>
      </c>
      <c r="AB5607" s="23" t="s">
        <v>101</v>
      </c>
      <c r="AC5607">
        <v>8</v>
      </c>
      <c r="AD5607">
        <v>2023</v>
      </c>
      <c r="AE5607">
        <v>0</v>
      </c>
    </row>
    <row r="5608" spans="1:31" x14ac:dyDescent="0.25">
      <c r="A5608">
        <v>235530</v>
      </c>
      <c r="B5608">
        <v>40898529</v>
      </c>
      <c r="C5608">
        <v>180000089</v>
      </c>
      <c r="D5608">
        <v>89742616</v>
      </c>
      <c r="E5608">
        <v>762</v>
      </c>
      <c r="F5608">
        <v>7624953953</v>
      </c>
      <c r="G5608">
        <v>12</v>
      </c>
      <c r="H5608">
        <v>547</v>
      </c>
      <c r="I5608" s="23" t="s">
        <v>4475</v>
      </c>
      <c r="J5608" s="2">
        <v>45156.825648148151</v>
      </c>
      <c r="K5608" s="24">
        <v>0.82564814814814813</v>
      </c>
      <c r="L5608">
        <v>19</v>
      </c>
      <c r="M5608" s="23" t="s">
        <v>4596</v>
      </c>
      <c r="N5608" s="23" t="s">
        <v>4609</v>
      </c>
      <c r="O5608" s="24">
        <v>4.1701388888888892E-2</v>
      </c>
      <c r="P5608" s="23" t="s">
        <v>5406</v>
      </c>
      <c r="Q5608" s="24">
        <v>5.0752314814814813E-2</v>
      </c>
      <c r="R5608" s="23" t="s">
        <v>4479</v>
      </c>
      <c r="S5608" s="23" t="s">
        <v>99</v>
      </c>
      <c r="T5608" s="23" t="s">
        <v>99</v>
      </c>
      <c r="U5608" s="23" t="s">
        <v>44</v>
      </c>
      <c r="V5608" s="23" t="s">
        <v>104</v>
      </c>
      <c r="W5608" s="23" t="s">
        <v>4507</v>
      </c>
      <c r="X5608" s="23" t="s">
        <v>22</v>
      </c>
      <c r="Y5608" s="23" t="s">
        <v>4481</v>
      </c>
      <c r="Z5608" s="23" t="s">
        <v>812</v>
      </c>
      <c r="AA5608">
        <v>6</v>
      </c>
      <c r="AB5608" s="23" t="s">
        <v>101</v>
      </c>
      <c r="AC5608">
        <v>8</v>
      </c>
      <c r="AD5608">
        <v>2023</v>
      </c>
      <c r="AE5608">
        <v>0</v>
      </c>
    </row>
    <row r="5609" spans="1:31" x14ac:dyDescent="0.25">
      <c r="A5609">
        <v>235534</v>
      </c>
      <c r="B5609">
        <v>40899170</v>
      </c>
      <c r="C5609">
        <v>180003492</v>
      </c>
      <c r="D5609">
        <v>89743804</v>
      </c>
      <c r="E5609">
        <v>253</v>
      </c>
      <c r="F5609">
        <v>2533538006</v>
      </c>
      <c r="G5609">
        <v>0</v>
      </c>
      <c r="H5609">
        <v>547</v>
      </c>
      <c r="I5609" s="23" t="s">
        <v>4475</v>
      </c>
      <c r="J5609" s="2">
        <v>45156.841192129628</v>
      </c>
      <c r="K5609" s="24">
        <v>0.84119212962962964</v>
      </c>
      <c r="L5609">
        <v>20</v>
      </c>
      <c r="M5609" s="23" t="s">
        <v>4728</v>
      </c>
      <c r="N5609" s="23" t="s">
        <v>4673</v>
      </c>
      <c r="O5609" s="24">
        <v>4.1724537037037039E-2</v>
      </c>
      <c r="P5609" s="23" t="s">
        <v>5171</v>
      </c>
      <c r="Q5609" s="24">
        <v>4.8773148148148149E-2</v>
      </c>
      <c r="R5609" s="23" t="s">
        <v>4479</v>
      </c>
      <c r="S5609" s="23" t="s">
        <v>99</v>
      </c>
      <c r="T5609" s="23" t="s">
        <v>99</v>
      </c>
      <c r="U5609" s="23" t="s">
        <v>44</v>
      </c>
      <c r="V5609" s="23" t="s">
        <v>104</v>
      </c>
      <c r="W5609" s="23" t="s">
        <v>4480</v>
      </c>
      <c r="X5609" s="23" t="s">
        <v>10</v>
      </c>
      <c r="Y5609" s="23" t="s">
        <v>4481</v>
      </c>
      <c r="Z5609" s="23" t="s">
        <v>812</v>
      </c>
      <c r="AA5609">
        <v>6</v>
      </c>
      <c r="AB5609" s="23" t="s">
        <v>101</v>
      </c>
      <c r="AC5609">
        <v>8</v>
      </c>
      <c r="AD5609">
        <v>2023</v>
      </c>
      <c r="AE5609">
        <v>0</v>
      </c>
    </row>
    <row r="5610" spans="1:31" x14ac:dyDescent="0.25">
      <c r="A5610">
        <v>235535</v>
      </c>
      <c r="B5610">
        <v>40899184</v>
      </c>
      <c r="C5610">
        <v>180004490</v>
      </c>
      <c r="D5610">
        <v>48791055</v>
      </c>
      <c r="E5610">
        <v>816</v>
      </c>
      <c r="F5610">
        <v>8163839860</v>
      </c>
      <c r="G5610">
        <v>19</v>
      </c>
      <c r="H5610">
        <v>547</v>
      </c>
      <c r="I5610" s="23" t="s">
        <v>4475</v>
      </c>
      <c r="J5610" s="2">
        <v>45156.841539351852</v>
      </c>
      <c r="K5610" s="24">
        <v>0.8415393518518518</v>
      </c>
      <c r="L5610">
        <v>20</v>
      </c>
      <c r="M5610" s="23" t="s">
        <v>4515</v>
      </c>
      <c r="N5610" s="23" t="s">
        <v>4516</v>
      </c>
      <c r="O5610" s="24">
        <v>4.1724537037037039E-2</v>
      </c>
      <c r="P5610" s="23" t="s">
        <v>5216</v>
      </c>
      <c r="Q5610" s="24">
        <v>4.715277777777778E-2</v>
      </c>
      <c r="R5610" s="23" t="s">
        <v>4479</v>
      </c>
      <c r="S5610" s="23" t="s">
        <v>99</v>
      </c>
      <c r="T5610" s="23" t="s">
        <v>99</v>
      </c>
      <c r="U5610" s="23" t="s">
        <v>44</v>
      </c>
      <c r="V5610" s="23" t="s">
        <v>104</v>
      </c>
      <c r="W5610" s="23" t="s">
        <v>4480</v>
      </c>
      <c r="X5610" s="23" t="s">
        <v>28</v>
      </c>
      <c r="Y5610" s="23" t="s">
        <v>4481</v>
      </c>
      <c r="Z5610" s="23" t="s">
        <v>812</v>
      </c>
      <c r="AA5610">
        <v>6</v>
      </c>
      <c r="AB5610" s="23" t="s">
        <v>101</v>
      </c>
      <c r="AC5610">
        <v>8</v>
      </c>
      <c r="AD5610">
        <v>2023</v>
      </c>
      <c r="AE5610">
        <v>0</v>
      </c>
    </row>
    <row r="5611" spans="1:31" x14ac:dyDescent="0.25">
      <c r="A5611">
        <v>235538</v>
      </c>
      <c r="B5611">
        <v>40899326</v>
      </c>
      <c r="C5611">
        <v>180005035</v>
      </c>
      <c r="D5611">
        <v>89744250</v>
      </c>
      <c r="E5611">
        <v>464</v>
      </c>
      <c r="F5611">
        <v>4643074667</v>
      </c>
      <c r="G5611">
        <v>11</v>
      </c>
      <c r="H5611">
        <v>547</v>
      </c>
      <c r="I5611" s="23" t="s">
        <v>4475</v>
      </c>
      <c r="J5611" s="2">
        <v>45156.844780092593</v>
      </c>
      <c r="K5611" s="24">
        <v>0.84478009259259257</v>
      </c>
      <c r="L5611">
        <v>20</v>
      </c>
      <c r="M5611" s="23" t="s">
        <v>6131</v>
      </c>
      <c r="N5611" s="23" t="s">
        <v>4673</v>
      </c>
      <c r="O5611" s="24">
        <v>4.3969907407407409E-2</v>
      </c>
      <c r="P5611" s="23" t="s">
        <v>4861</v>
      </c>
      <c r="Q5611" s="24">
        <v>4.732638888888889E-2</v>
      </c>
      <c r="R5611" s="23" t="s">
        <v>4479</v>
      </c>
      <c r="S5611" s="23" t="s">
        <v>99</v>
      </c>
      <c r="T5611" s="23" t="s">
        <v>99</v>
      </c>
      <c r="U5611" s="23" t="s">
        <v>44</v>
      </c>
      <c r="V5611" s="23" t="s">
        <v>104</v>
      </c>
      <c r="W5611" s="23" t="s">
        <v>4503</v>
      </c>
      <c r="X5611" s="23" t="s">
        <v>25</v>
      </c>
      <c r="Y5611" s="23" t="s">
        <v>4481</v>
      </c>
      <c r="Z5611" s="23" t="s">
        <v>812</v>
      </c>
      <c r="AA5611">
        <v>6</v>
      </c>
      <c r="AB5611" s="23" t="s">
        <v>101</v>
      </c>
      <c r="AC5611">
        <v>8</v>
      </c>
      <c r="AD5611">
        <v>2023</v>
      </c>
      <c r="AE5611">
        <v>0</v>
      </c>
    </row>
    <row r="5612" spans="1:31" x14ac:dyDescent="0.25">
      <c r="A5612">
        <v>235542</v>
      </c>
      <c r="B5612">
        <v>40899710</v>
      </c>
      <c r="C5612">
        <v>180006501</v>
      </c>
      <c r="D5612">
        <v>71635576</v>
      </c>
      <c r="E5612">
        <v>178</v>
      </c>
      <c r="F5612">
        <v>1780013391</v>
      </c>
      <c r="G5612">
        <v>9</v>
      </c>
      <c r="H5612">
        <v>547</v>
      </c>
      <c r="I5612" s="23" t="s">
        <v>4475</v>
      </c>
      <c r="J5612" s="2">
        <v>45156.854791666665</v>
      </c>
      <c r="K5612" s="24">
        <v>0.85479166666666662</v>
      </c>
      <c r="L5612">
        <v>20</v>
      </c>
      <c r="M5612" s="23" t="s">
        <v>4569</v>
      </c>
      <c r="N5612" s="23" t="s">
        <v>4742</v>
      </c>
      <c r="O5612" s="24">
        <v>4.1724537037037039E-2</v>
      </c>
      <c r="P5612" s="23" t="s">
        <v>5150</v>
      </c>
      <c r="Q5612" s="24">
        <v>4.8437500000000001E-2</v>
      </c>
      <c r="R5612" s="23" t="s">
        <v>4479</v>
      </c>
      <c r="S5612" s="23" t="s">
        <v>99</v>
      </c>
      <c r="T5612" s="23" t="s">
        <v>99</v>
      </c>
      <c r="U5612" s="23" t="s">
        <v>44</v>
      </c>
      <c r="V5612" s="23" t="s">
        <v>104</v>
      </c>
      <c r="W5612" s="23" t="s">
        <v>4480</v>
      </c>
      <c r="X5612" s="23" t="s">
        <v>12</v>
      </c>
      <c r="Y5612" s="23" t="s">
        <v>4481</v>
      </c>
      <c r="Z5612" s="23" t="s">
        <v>812</v>
      </c>
      <c r="AA5612">
        <v>6</v>
      </c>
      <c r="AB5612" s="23" t="s">
        <v>101</v>
      </c>
      <c r="AC5612">
        <v>8</v>
      </c>
      <c r="AD5612">
        <v>2023</v>
      </c>
      <c r="AE5612">
        <v>0</v>
      </c>
    </row>
    <row r="5613" spans="1:31" x14ac:dyDescent="0.25">
      <c r="A5613">
        <v>235543</v>
      </c>
      <c r="B5613">
        <v>40899837</v>
      </c>
      <c r="C5613">
        <v>180007019</v>
      </c>
      <c r="D5613">
        <v>60986978</v>
      </c>
      <c r="E5613">
        <v>393</v>
      </c>
      <c r="F5613">
        <v>3934376304</v>
      </c>
      <c r="G5613">
        <v>14</v>
      </c>
      <c r="H5613">
        <v>547</v>
      </c>
      <c r="I5613" s="23" t="s">
        <v>4475</v>
      </c>
      <c r="J5613" s="2">
        <v>45156.85796296296</v>
      </c>
      <c r="K5613" s="24">
        <v>0.85796296296296293</v>
      </c>
      <c r="L5613">
        <v>20</v>
      </c>
      <c r="M5613" s="23" t="s">
        <v>4485</v>
      </c>
      <c r="N5613" s="23" t="s">
        <v>4535</v>
      </c>
      <c r="O5613" s="24">
        <v>4.1724537037037039E-2</v>
      </c>
      <c r="P5613" s="23" t="s">
        <v>5414</v>
      </c>
      <c r="Q5613" s="24">
        <v>4.763888888888889E-2</v>
      </c>
      <c r="R5613" s="23" t="s">
        <v>4479</v>
      </c>
      <c r="S5613" s="23" t="s">
        <v>99</v>
      </c>
      <c r="T5613" s="23" t="s">
        <v>99</v>
      </c>
      <c r="U5613" s="23" t="s">
        <v>44</v>
      </c>
      <c r="V5613" s="23" t="s">
        <v>104</v>
      </c>
      <c r="W5613" s="23" t="s">
        <v>4507</v>
      </c>
      <c r="X5613" s="23" t="s">
        <v>24</v>
      </c>
      <c r="Y5613" s="23" t="s">
        <v>4481</v>
      </c>
      <c r="Z5613" s="23" t="s">
        <v>812</v>
      </c>
      <c r="AA5613">
        <v>6</v>
      </c>
      <c r="AB5613" s="23" t="s">
        <v>101</v>
      </c>
      <c r="AC5613">
        <v>8</v>
      </c>
      <c r="AD5613">
        <v>2023</v>
      </c>
      <c r="AE5613">
        <v>0</v>
      </c>
    </row>
    <row r="5614" spans="1:31" x14ac:dyDescent="0.25">
      <c r="A5614">
        <v>235544</v>
      </c>
      <c r="B5614">
        <v>40899927</v>
      </c>
      <c r="C5614">
        <v>180007354</v>
      </c>
      <c r="D5614">
        <v>89425911</v>
      </c>
      <c r="E5614">
        <v>218</v>
      </c>
      <c r="F5614">
        <v>2187312112</v>
      </c>
      <c r="G5614">
        <v>0</v>
      </c>
      <c r="H5614">
        <v>547</v>
      </c>
      <c r="I5614" s="23" t="s">
        <v>4475</v>
      </c>
      <c r="J5614" s="2">
        <v>45156.860636574071</v>
      </c>
      <c r="K5614" s="24">
        <v>0.86063657407407412</v>
      </c>
      <c r="L5614">
        <v>20</v>
      </c>
      <c r="M5614" s="23" t="s">
        <v>6094</v>
      </c>
      <c r="N5614" s="23" t="s">
        <v>4655</v>
      </c>
      <c r="O5614" s="24">
        <v>4.2638888888888886E-2</v>
      </c>
      <c r="P5614" s="23" t="s">
        <v>5404</v>
      </c>
      <c r="Q5614" s="24">
        <v>4.7708333333333332E-2</v>
      </c>
      <c r="R5614" s="23" t="s">
        <v>4479</v>
      </c>
      <c r="S5614" s="23" t="s">
        <v>99</v>
      </c>
      <c r="T5614" s="23" t="s">
        <v>99</v>
      </c>
      <c r="U5614" s="23" t="s">
        <v>44</v>
      </c>
      <c r="V5614" s="23" t="s">
        <v>104</v>
      </c>
      <c r="W5614" s="23" t="s">
        <v>4507</v>
      </c>
      <c r="X5614" s="23" t="s">
        <v>10</v>
      </c>
      <c r="Y5614" s="23" t="s">
        <v>4481</v>
      </c>
      <c r="Z5614" s="23" t="s">
        <v>812</v>
      </c>
      <c r="AA5614">
        <v>6</v>
      </c>
      <c r="AB5614" s="23" t="s">
        <v>101</v>
      </c>
      <c r="AC5614">
        <v>8</v>
      </c>
      <c r="AD5614">
        <v>2023</v>
      </c>
      <c r="AE5614">
        <v>0</v>
      </c>
    </row>
    <row r="5615" spans="1:31" x14ac:dyDescent="0.25">
      <c r="A5615">
        <v>235681</v>
      </c>
      <c r="B5615">
        <v>40977022</v>
      </c>
      <c r="C5615">
        <v>180324460</v>
      </c>
      <c r="D5615">
        <v>89889689</v>
      </c>
      <c r="E5615">
        <v>218</v>
      </c>
      <c r="F5615">
        <v>2188899583</v>
      </c>
      <c r="G5615">
        <v>0</v>
      </c>
      <c r="H5615">
        <v>547</v>
      </c>
      <c r="I5615" s="23" t="s">
        <v>4475</v>
      </c>
      <c r="J5615" s="2">
        <v>45159.58457175926</v>
      </c>
      <c r="K5615" s="24">
        <v>0.5845717592592593</v>
      </c>
      <c r="L5615">
        <v>14</v>
      </c>
      <c r="M5615" s="23" t="s">
        <v>4520</v>
      </c>
      <c r="N5615" s="23" t="s">
        <v>4497</v>
      </c>
      <c r="O5615" s="24">
        <v>4.1724537037037039E-2</v>
      </c>
      <c r="P5615" s="23" t="s">
        <v>5072</v>
      </c>
      <c r="Q5615" s="24">
        <v>4.628472222222222E-2</v>
      </c>
      <c r="R5615" s="23" t="s">
        <v>4479</v>
      </c>
      <c r="S5615" s="23" t="s">
        <v>99</v>
      </c>
      <c r="T5615" s="23" t="s">
        <v>4479</v>
      </c>
      <c r="U5615" s="23" t="s">
        <v>44</v>
      </c>
      <c r="V5615" s="23" t="s">
        <v>104</v>
      </c>
      <c r="W5615" s="23" t="s">
        <v>4480</v>
      </c>
      <c r="X5615" s="23" t="s">
        <v>10</v>
      </c>
      <c r="Y5615" s="23" t="s">
        <v>4481</v>
      </c>
      <c r="Z5615" s="23" t="s">
        <v>1068</v>
      </c>
      <c r="AA5615">
        <v>2</v>
      </c>
      <c r="AB5615" s="23" t="s">
        <v>101</v>
      </c>
      <c r="AC5615">
        <v>8</v>
      </c>
      <c r="AD5615">
        <v>2023</v>
      </c>
      <c r="AE5615">
        <v>0</v>
      </c>
    </row>
    <row r="5616" spans="1:31" x14ac:dyDescent="0.25">
      <c r="A5616">
        <v>235683</v>
      </c>
      <c r="B5616">
        <v>40977138</v>
      </c>
      <c r="C5616">
        <v>180326974</v>
      </c>
      <c r="D5616">
        <v>85886128</v>
      </c>
      <c r="E5616">
        <v>781</v>
      </c>
      <c r="F5616">
        <v>7810887457</v>
      </c>
      <c r="G5616">
        <v>12</v>
      </c>
      <c r="H5616">
        <v>547</v>
      </c>
      <c r="I5616" s="23" t="s">
        <v>4475</v>
      </c>
      <c r="J5616" s="2">
        <v>45159.586550925924</v>
      </c>
      <c r="K5616" s="24">
        <v>0.58655092592592595</v>
      </c>
      <c r="L5616">
        <v>14</v>
      </c>
      <c r="M5616" s="23" t="s">
        <v>4515</v>
      </c>
      <c r="N5616" s="23" t="s">
        <v>4501</v>
      </c>
      <c r="O5616" s="24">
        <v>4.1712962962962966E-2</v>
      </c>
      <c r="P5616" s="23" t="s">
        <v>5917</v>
      </c>
      <c r="Q5616" s="24">
        <v>4.9328703703703701E-2</v>
      </c>
      <c r="R5616" s="23" t="s">
        <v>4479</v>
      </c>
      <c r="S5616" s="23" t="s">
        <v>99</v>
      </c>
      <c r="T5616" s="23" t="s">
        <v>99</v>
      </c>
      <c r="U5616" s="23" t="s">
        <v>44</v>
      </c>
      <c r="V5616" s="23" t="s">
        <v>104</v>
      </c>
      <c r="W5616" s="23" t="s">
        <v>4480</v>
      </c>
      <c r="X5616" s="23" t="s">
        <v>22</v>
      </c>
      <c r="Y5616" s="23" t="s">
        <v>4481</v>
      </c>
      <c r="Z5616" s="23" t="s">
        <v>1068</v>
      </c>
      <c r="AA5616">
        <v>2</v>
      </c>
      <c r="AB5616" s="23" t="s">
        <v>101</v>
      </c>
      <c r="AC5616">
        <v>8</v>
      </c>
      <c r="AD5616">
        <v>2023</v>
      </c>
      <c r="AE5616">
        <v>0</v>
      </c>
    </row>
    <row r="5617" spans="1:31" x14ac:dyDescent="0.25">
      <c r="A5617">
        <v>235691</v>
      </c>
      <c r="B5617">
        <v>40977970</v>
      </c>
      <c r="C5617">
        <v>180330473</v>
      </c>
      <c r="D5617">
        <v>82725711</v>
      </c>
      <c r="E5617">
        <v>931</v>
      </c>
      <c r="F5617">
        <v>9314802756</v>
      </c>
      <c r="G5617">
        <v>0</v>
      </c>
      <c r="H5617">
        <v>547</v>
      </c>
      <c r="I5617" s="23" t="s">
        <v>4475</v>
      </c>
      <c r="J5617" s="2">
        <v>45159.601446759261</v>
      </c>
      <c r="K5617" s="24">
        <v>0.60144675925925928</v>
      </c>
      <c r="L5617">
        <v>14</v>
      </c>
      <c r="M5617" s="23" t="s">
        <v>4638</v>
      </c>
      <c r="N5617" s="23" t="s">
        <v>4521</v>
      </c>
      <c r="O5617" s="24">
        <v>4.1689814814814811E-2</v>
      </c>
      <c r="P5617" s="23" t="s">
        <v>5655</v>
      </c>
      <c r="Q5617" s="24">
        <v>4.4745370370370373E-2</v>
      </c>
      <c r="R5617" s="23" t="s">
        <v>4479</v>
      </c>
      <c r="S5617" s="23" t="s">
        <v>99</v>
      </c>
      <c r="T5617" s="23" t="s">
        <v>99</v>
      </c>
      <c r="U5617" s="23" t="s">
        <v>44</v>
      </c>
      <c r="V5617" s="23" t="s">
        <v>104</v>
      </c>
      <c r="W5617" s="23" t="s">
        <v>4480</v>
      </c>
      <c r="X5617" s="23" t="s">
        <v>10</v>
      </c>
      <c r="Y5617" s="23" t="s">
        <v>4481</v>
      </c>
      <c r="Z5617" s="23" t="s">
        <v>1068</v>
      </c>
      <c r="AA5617">
        <v>2</v>
      </c>
      <c r="AB5617" s="23" t="s">
        <v>101</v>
      </c>
      <c r="AC5617">
        <v>8</v>
      </c>
      <c r="AD5617">
        <v>2023</v>
      </c>
      <c r="AE5617">
        <v>0</v>
      </c>
    </row>
    <row r="5618" spans="1:31" x14ac:dyDescent="0.25">
      <c r="A5618">
        <v>235692</v>
      </c>
      <c r="B5618">
        <v>40977989</v>
      </c>
      <c r="C5618">
        <v>180330443</v>
      </c>
      <c r="D5618">
        <v>89891795</v>
      </c>
      <c r="E5618">
        <v>335</v>
      </c>
      <c r="F5618">
        <v>3355430671</v>
      </c>
      <c r="G5618">
        <v>14</v>
      </c>
      <c r="H5618">
        <v>547</v>
      </c>
      <c r="I5618" s="23" t="s">
        <v>4475</v>
      </c>
      <c r="J5618" s="2">
        <v>45159.601805555554</v>
      </c>
      <c r="K5618" s="24">
        <v>0.60180555555555559</v>
      </c>
      <c r="L5618">
        <v>14</v>
      </c>
      <c r="M5618" s="23" t="s">
        <v>4485</v>
      </c>
      <c r="N5618" s="23" t="s">
        <v>4486</v>
      </c>
      <c r="O5618" s="24">
        <v>4.1736111111111113E-2</v>
      </c>
      <c r="P5618" s="23" t="s">
        <v>4799</v>
      </c>
      <c r="Q5618" s="24">
        <v>4.4189814814814814E-2</v>
      </c>
      <c r="R5618" s="23" t="s">
        <v>4479</v>
      </c>
      <c r="S5618" s="23" t="s">
        <v>99</v>
      </c>
      <c r="T5618" s="23" t="s">
        <v>99</v>
      </c>
      <c r="U5618" s="23" t="s">
        <v>44</v>
      </c>
      <c r="V5618" s="23" t="s">
        <v>104</v>
      </c>
      <c r="W5618" s="23" t="s">
        <v>4480</v>
      </c>
      <c r="X5618" s="23" t="s">
        <v>24</v>
      </c>
      <c r="Y5618" s="23" t="s">
        <v>4481</v>
      </c>
      <c r="Z5618" s="23" t="s">
        <v>1068</v>
      </c>
      <c r="AA5618">
        <v>2</v>
      </c>
      <c r="AB5618" s="23" t="s">
        <v>101</v>
      </c>
      <c r="AC5618">
        <v>8</v>
      </c>
      <c r="AD5618">
        <v>2023</v>
      </c>
      <c r="AE5618">
        <v>0</v>
      </c>
    </row>
    <row r="5619" spans="1:31" x14ac:dyDescent="0.25">
      <c r="A5619">
        <v>235708</v>
      </c>
      <c r="B5619">
        <v>40979399</v>
      </c>
      <c r="C5619">
        <v>180336504</v>
      </c>
      <c r="D5619">
        <v>89893564</v>
      </c>
      <c r="E5619">
        <v>813</v>
      </c>
      <c r="F5619">
        <v>8132876050</v>
      </c>
      <c r="G5619">
        <v>19</v>
      </c>
      <c r="H5619">
        <v>547</v>
      </c>
      <c r="I5619" s="23" t="s">
        <v>4475</v>
      </c>
      <c r="J5619" s="2">
        <v>45159.628449074073</v>
      </c>
      <c r="K5619" s="24">
        <v>0.62844907407407402</v>
      </c>
      <c r="L5619">
        <v>15</v>
      </c>
      <c r="M5619" s="23" t="s">
        <v>4485</v>
      </c>
      <c r="N5619" s="23" t="s">
        <v>4521</v>
      </c>
      <c r="O5619" s="24">
        <v>4.1712962962962966E-2</v>
      </c>
      <c r="P5619" s="23" t="s">
        <v>4762</v>
      </c>
      <c r="Q5619" s="24">
        <v>4.5567129629629631E-2</v>
      </c>
      <c r="R5619" s="23" t="s">
        <v>4479</v>
      </c>
      <c r="S5619" s="23" t="s">
        <v>99</v>
      </c>
      <c r="T5619" s="23" t="s">
        <v>99</v>
      </c>
      <c r="U5619" s="23" t="s">
        <v>44</v>
      </c>
      <c r="V5619" s="23" t="s">
        <v>104</v>
      </c>
      <c r="W5619" s="23" t="s">
        <v>4480</v>
      </c>
      <c r="X5619" s="23" t="s">
        <v>28</v>
      </c>
      <c r="Y5619" s="23" t="s">
        <v>4481</v>
      </c>
      <c r="Z5619" s="23" t="s">
        <v>1068</v>
      </c>
      <c r="AA5619">
        <v>2</v>
      </c>
      <c r="AB5619" s="23" t="s">
        <v>101</v>
      </c>
      <c r="AC5619">
        <v>8</v>
      </c>
      <c r="AD5619">
        <v>2023</v>
      </c>
      <c r="AE5619">
        <v>0</v>
      </c>
    </row>
    <row r="5620" spans="1:31" x14ac:dyDescent="0.25">
      <c r="A5620">
        <v>235709</v>
      </c>
      <c r="B5620">
        <v>40979402</v>
      </c>
      <c r="C5620">
        <v>180335633</v>
      </c>
      <c r="D5620">
        <v>89893647</v>
      </c>
      <c r="E5620">
        <v>900</v>
      </c>
      <c r="F5620">
        <v>9003534002</v>
      </c>
      <c r="G5620">
        <v>0</v>
      </c>
      <c r="H5620">
        <v>547</v>
      </c>
      <c r="I5620" s="23" t="s">
        <v>4475</v>
      </c>
      <c r="J5620" s="2">
        <v>45159.628518518519</v>
      </c>
      <c r="K5620" s="24">
        <v>0.62851851851851848</v>
      </c>
      <c r="L5620">
        <v>15</v>
      </c>
      <c r="M5620" s="23" t="s">
        <v>4608</v>
      </c>
      <c r="N5620" s="23" t="s">
        <v>4584</v>
      </c>
      <c r="O5620" s="24">
        <v>4.1701388888888892E-2</v>
      </c>
      <c r="P5620" s="23" t="s">
        <v>4632</v>
      </c>
      <c r="Q5620" s="24">
        <v>4.6666666666666669E-2</v>
      </c>
      <c r="R5620" s="23" t="s">
        <v>4479</v>
      </c>
      <c r="S5620" s="23" t="s">
        <v>99</v>
      </c>
      <c r="T5620" s="23" t="s">
        <v>99</v>
      </c>
      <c r="U5620" s="23" t="s">
        <v>44</v>
      </c>
      <c r="V5620" s="23" t="s">
        <v>104</v>
      </c>
      <c r="W5620" s="23" t="s">
        <v>4507</v>
      </c>
      <c r="X5620" s="23" t="s">
        <v>10</v>
      </c>
      <c r="Y5620" s="23" t="s">
        <v>4481</v>
      </c>
      <c r="Z5620" s="23" t="s">
        <v>1068</v>
      </c>
      <c r="AA5620">
        <v>2</v>
      </c>
      <c r="AB5620" s="23" t="s">
        <v>101</v>
      </c>
      <c r="AC5620">
        <v>8</v>
      </c>
      <c r="AD5620">
        <v>2023</v>
      </c>
      <c r="AE5620">
        <v>0</v>
      </c>
    </row>
    <row r="5621" spans="1:31" x14ac:dyDescent="0.25">
      <c r="A5621">
        <v>235714</v>
      </c>
      <c r="B5621">
        <v>40979724</v>
      </c>
      <c r="C5621">
        <v>180338069</v>
      </c>
      <c r="D5621">
        <v>89891013</v>
      </c>
      <c r="E5621">
        <v>486</v>
      </c>
      <c r="F5621">
        <v>4867847248</v>
      </c>
      <c r="G5621">
        <v>24</v>
      </c>
      <c r="H5621">
        <v>547</v>
      </c>
      <c r="I5621" s="23" t="s">
        <v>4475</v>
      </c>
      <c r="J5621" s="2">
        <v>45159.635115740741</v>
      </c>
      <c r="K5621" s="24">
        <v>0.63511574074074073</v>
      </c>
      <c r="L5621">
        <v>15</v>
      </c>
      <c r="M5621" s="23" t="s">
        <v>4500</v>
      </c>
      <c r="N5621" s="23" t="s">
        <v>4486</v>
      </c>
      <c r="O5621" s="24">
        <v>4.1701388888888892E-2</v>
      </c>
      <c r="P5621" s="23" t="s">
        <v>5242</v>
      </c>
      <c r="Q5621" s="24">
        <v>4.7592592592592596E-2</v>
      </c>
      <c r="R5621" s="23" t="s">
        <v>4479</v>
      </c>
      <c r="S5621" s="23" t="s">
        <v>99</v>
      </c>
      <c r="T5621" s="23" t="s">
        <v>99</v>
      </c>
      <c r="U5621" s="23" t="s">
        <v>44</v>
      </c>
      <c r="V5621" s="23" t="s">
        <v>104</v>
      </c>
      <c r="W5621" s="23" t="s">
        <v>4480</v>
      </c>
      <c r="X5621" s="23" t="s">
        <v>37</v>
      </c>
      <c r="Y5621" s="23" t="s">
        <v>4481</v>
      </c>
      <c r="Z5621" s="23" t="s">
        <v>1068</v>
      </c>
      <c r="AA5621">
        <v>2</v>
      </c>
      <c r="AB5621" s="23" t="s">
        <v>101</v>
      </c>
      <c r="AC5621">
        <v>8</v>
      </c>
      <c r="AD5621">
        <v>2023</v>
      </c>
      <c r="AE5621">
        <v>0</v>
      </c>
    </row>
    <row r="5622" spans="1:31" x14ac:dyDescent="0.25">
      <c r="A5622">
        <v>235715</v>
      </c>
      <c r="B5622">
        <v>40979877</v>
      </c>
      <c r="C5622">
        <v>180338577</v>
      </c>
      <c r="D5622">
        <v>89894088</v>
      </c>
      <c r="E5622">
        <v>222</v>
      </c>
      <c r="F5622">
        <v>2220040401</v>
      </c>
      <c r="G5622">
        <v>21</v>
      </c>
      <c r="H5622">
        <v>547</v>
      </c>
      <c r="I5622" s="23" t="s">
        <v>4475</v>
      </c>
      <c r="J5622" s="2">
        <v>45159.637928240743</v>
      </c>
      <c r="K5622" s="24">
        <v>0.63792824074074073</v>
      </c>
      <c r="L5622">
        <v>15</v>
      </c>
      <c r="M5622" s="23" t="s">
        <v>4500</v>
      </c>
      <c r="N5622" s="23" t="s">
        <v>4501</v>
      </c>
      <c r="O5622" s="24">
        <v>4.1724537037037039E-2</v>
      </c>
      <c r="P5622" s="23" t="s">
        <v>4785</v>
      </c>
      <c r="Q5622" s="24">
        <v>4.4641203703703704E-2</v>
      </c>
      <c r="R5622" s="23" t="s">
        <v>4479</v>
      </c>
      <c r="S5622" s="23" t="s">
        <v>99</v>
      </c>
      <c r="T5622" s="23" t="s">
        <v>99</v>
      </c>
      <c r="U5622" s="23" t="s">
        <v>44</v>
      </c>
      <c r="V5622" s="23" t="s">
        <v>104</v>
      </c>
      <c r="W5622" s="23" t="s">
        <v>4480</v>
      </c>
      <c r="X5622" s="23" t="s">
        <v>26</v>
      </c>
      <c r="Y5622" s="23" t="s">
        <v>4481</v>
      </c>
      <c r="Z5622" s="23" t="s">
        <v>1068</v>
      </c>
      <c r="AA5622">
        <v>2</v>
      </c>
      <c r="AB5622" s="23" t="s">
        <v>101</v>
      </c>
      <c r="AC5622">
        <v>8</v>
      </c>
      <c r="AD5622">
        <v>2023</v>
      </c>
      <c r="AE5622">
        <v>0</v>
      </c>
    </row>
    <row r="5623" spans="1:31" x14ac:dyDescent="0.25">
      <c r="A5623">
        <v>235723</v>
      </c>
      <c r="B5623">
        <v>40981094</v>
      </c>
      <c r="C5623">
        <v>180343536</v>
      </c>
      <c r="D5623">
        <v>84283531</v>
      </c>
      <c r="E5623">
        <v>584</v>
      </c>
      <c r="F5623">
        <v>5843642386</v>
      </c>
      <c r="G5623">
        <v>0</v>
      </c>
      <c r="H5623">
        <v>547</v>
      </c>
      <c r="I5623" s="23" t="s">
        <v>4475</v>
      </c>
      <c r="J5623" s="2">
        <v>45159.660983796297</v>
      </c>
      <c r="K5623" s="24">
        <v>0.66098379629629633</v>
      </c>
      <c r="L5623">
        <v>15</v>
      </c>
      <c r="M5623" s="23" t="s">
        <v>4528</v>
      </c>
      <c r="N5623" s="23" t="s">
        <v>4501</v>
      </c>
      <c r="O5623" s="24">
        <v>4.1701388888888892E-2</v>
      </c>
      <c r="P5623" s="23" t="s">
        <v>5073</v>
      </c>
      <c r="Q5623" s="24">
        <v>4.6539351851851853E-2</v>
      </c>
      <c r="R5623" s="23" t="s">
        <v>4479</v>
      </c>
      <c r="S5623" s="23" t="s">
        <v>99</v>
      </c>
      <c r="T5623" s="23" t="s">
        <v>99</v>
      </c>
      <c r="U5623" s="23" t="s">
        <v>44</v>
      </c>
      <c r="V5623" s="23" t="s">
        <v>104</v>
      </c>
      <c r="W5623" s="23" t="s">
        <v>4499</v>
      </c>
      <c r="X5623" s="23" t="s">
        <v>10</v>
      </c>
      <c r="Y5623" s="23" t="s">
        <v>4481</v>
      </c>
      <c r="Z5623" s="23" t="s">
        <v>1068</v>
      </c>
      <c r="AA5623">
        <v>2</v>
      </c>
      <c r="AB5623" s="23" t="s">
        <v>101</v>
      </c>
      <c r="AC5623">
        <v>8</v>
      </c>
      <c r="AD5623">
        <v>2023</v>
      </c>
      <c r="AE5623">
        <v>0</v>
      </c>
    </row>
    <row r="5624" spans="1:31" x14ac:dyDescent="0.25">
      <c r="A5624">
        <v>235724</v>
      </c>
      <c r="B5624">
        <v>40981103</v>
      </c>
      <c r="C5624">
        <v>180343446</v>
      </c>
      <c r="D5624">
        <v>60528881</v>
      </c>
      <c r="E5624">
        <v>943</v>
      </c>
      <c r="F5624">
        <v>9432053950</v>
      </c>
      <c r="G5624">
        <v>0</v>
      </c>
      <c r="H5624">
        <v>547</v>
      </c>
      <c r="I5624" s="23" t="s">
        <v>4475</v>
      </c>
      <c r="J5624" s="2">
        <v>45159.661122685182</v>
      </c>
      <c r="K5624" s="24">
        <v>0.66112268518518513</v>
      </c>
      <c r="L5624">
        <v>15</v>
      </c>
      <c r="M5624" s="23" t="s">
        <v>4485</v>
      </c>
      <c r="N5624" s="23" t="s">
        <v>4486</v>
      </c>
      <c r="O5624" s="24">
        <v>4.1736111111111113E-2</v>
      </c>
      <c r="P5624" s="23" t="s">
        <v>6087</v>
      </c>
      <c r="Q5624" s="24">
        <v>5.6898148148148149E-2</v>
      </c>
      <c r="R5624" s="23" t="s">
        <v>4479</v>
      </c>
      <c r="S5624" s="23" t="s">
        <v>99</v>
      </c>
      <c r="T5624" s="23" t="s">
        <v>99</v>
      </c>
      <c r="U5624" s="23" t="s">
        <v>44</v>
      </c>
      <c r="V5624" s="23" t="s">
        <v>104</v>
      </c>
      <c r="W5624" s="23" t="s">
        <v>4507</v>
      </c>
      <c r="X5624" s="23" t="s">
        <v>10</v>
      </c>
      <c r="Y5624" s="23" t="s">
        <v>4481</v>
      </c>
      <c r="Z5624" s="23" t="s">
        <v>1068</v>
      </c>
      <c r="AA5624">
        <v>2</v>
      </c>
      <c r="AB5624" s="23" t="s">
        <v>101</v>
      </c>
      <c r="AC5624">
        <v>8</v>
      </c>
      <c r="AD5624">
        <v>2023</v>
      </c>
      <c r="AE5624">
        <v>0</v>
      </c>
    </row>
    <row r="5625" spans="1:31" x14ac:dyDescent="0.25">
      <c r="A5625">
        <v>235733</v>
      </c>
      <c r="B5625">
        <v>40982868</v>
      </c>
      <c r="C5625">
        <v>180350667</v>
      </c>
      <c r="D5625">
        <v>43909787</v>
      </c>
      <c r="E5625">
        <v>488</v>
      </c>
      <c r="F5625">
        <v>4881711632</v>
      </c>
      <c r="G5625">
        <v>19</v>
      </c>
      <c r="H5625">
        <v>547</v>
      </c>
      <c r="I5625" s="23" t="s">
        <v>4475</v>
      </c>
      <c r="J5625" s="2">
        <v>45159.690462962964</v>
      </c>
      <c r="K5625" s="24">
        <v>0.69046296296296295</v>
      </c>
      <c r="L5625">
        <v>16</v>
      </c>
      <c r="M5625" s="23" t="s">
        <v>4500</v>
      </c>
      <c r="N5625" s="23" t="s">
        <v>4486</v>
      </c>
      <c r="O5625" s="24">
        <v>4.1701388888888892E-2</v>
      </c>
      <c r="P5625" s="23" t="s">
        <v>4806</v>
      </c>
      <c r="Q5625" s="24">
        <v>4.5775462962962962E-2</v>
      </c>
      <c r="R5625" s="23" t="s">
        <v>4479</v>
      </c>
      <c r="S5625" s="23" t="s">
        <v>99</v>
      </c>
      <c r="T5625" s="23" t="s">
        <v>99</v>
      </c>
      <c r="U5625" s="23" t="s">
        <v>44</v>
      </c>
      <c r="V5625" s="23" t="s">
        <v>104</v>
      </c>
      <c r="W5625" s="23" t="s">
        <v>4480</v>
      </c>
      <c r="X5625" s="23" t="s">
        <v>28</v>
      </c>
      <c r="Y5625" s="23" t="s">
        <v>4481</v>
      </c>
      <c r="Z5625" s="23" t="s">
        <v>1068</v>
      </c>
      <c r="AA5625">
        <v>2</v>
      </c>
      <c r="AB5625" s="23" t="s">
        <v>101</v>
      </c>
      <c r="AC5625">
        <v>8</v>
      </c>
      <c r="AD5625">
        <v>2023</v>
      </c>
      <c r="AE5625">
        <v>0</v>
      </c>
    </row>
    <row r="5626" spans="1:31" x14ac:dyDescent="0.25">
      <c r="A5626">
        <v>235734</v>
      </c>
      <c r="B5626">
        <v>40983126</v>
      </c>
      <c r="C5626">
        <v>180351574</v>
      </c>
      <c r="D5626">
        <v>86601738</v>
      </c>
      <c r="E5626">
        <v>591</v>
      </c>
      <c r="F5626">
        <v>5911963310</v>
      </c>
      <c r="G5626">
        <v>15</v>
      </c>
      <c r="H5626">
        <v>547</v>
      </c>
      <c r="I5626" s="23" t="s">
        <v>4475</v>
      </c>
      <c r="J5626" s="2">
        <v>45159.694918981484</v>
      </c>
      <c r="K5626" s="24">
        <v>0.69491898148148146</v>
      </c>
      <c r="L5626">
        <v>16</v>
      </c>
      <c r="M5626" s="23" t="s">
        <v>4511</v>
      </c>
      <c r="N5626" s="23" t="s">
        <v>4516</v>
      </c>
      <c r="O5626" s="24">
        <v>4.1701388888888892E-2</v>
      </c>
      <c r="P5626" s="23" t="s">
        <v>4805</v>
      </c>
      <c r="Q5626" s="24">
        <v>5.4108796296296294E-2</v>
      </c>
      <c r="R5626" s="23" t="s">
        <v>4479</v>
      </c>
      <c r="S5626" s="23" t="s">
        <v>99</v>
      </c>
      <c r="T5626" s="23" t="s">
        <v>99</v>
      </c>
      <c r="U5626" s="23" t="s">
        <v>44</v>
      </c>
      <c r="V5626" s="23" t="s">
        <v>104</v>
      </c>
      <c r="W5626" s="23" t="s">
        <v>4480</v>
      </c>
      <c r="X5626" s="23" t="s">
        <v>19</v>
      </c>
      <c r="Y5626" s="23" t="s">
        <v>4481</v>
      </c>
      <c r="Z5626" s="23" t="s">
        <v>1068</v>
      </c>
      <c r="AA5626">
        <v>2</v>
      </c>
      <c r="AB5626" s="23" t="s">
        <v>101</v>
      </c>
      <c r="AC5626">
        <v>8</v>
      </c>
      <c r="AD5626">
        <v>2023</v>
      </c>
      <c r="AE5626">
        <v>0</v>
      </c>
    </row>
    <row r="5627" spans="1:31" x14ac:dyDescent="0.25">
      <c r="A5627">
        <v>235735</v>
      </c>
      <c r="B5627">
        <v>40983176</v>
      </c>
      <c r="C5627">
        <v>180351890</v>
      </c>
      <c r="D5627">
        <v>77719672</v>
      </c>
      <c r="E5627">
        <v>487</v>
      </c>
      <c r="F5627">
        <v>4873518329</v>
      </c>
      <c r="G5627">
        <v>22</v>
      </c>
      <c r="H5627">
        <v>547</v>
      </c>
      <c r="I5627" s="23" t="s">
        <v>4475</v>
      </c>
      <c r="J5627" s="2">
        <v>45159.696006944447</v>
      </c>
      <c r="K5627" s="24">
        <v>0.69600694444444444</v>
      </c>
      <c r="L5627">
        <v>16</v>
      </c>
      <c r="M5627" s="23" t="s">
        <v>4520</v>
      </c>
      <c r="N5627" s="23" t="s">
        <v>4564</v>
      </c>
      <c r="O5627" s="24">
        <v>4.1712962962962966E-2</v>
      </c>
      <c r="P5627" s="23" t="s">
        <v>4684</v>
      </c>
      <c r="Q5627" s="24">
        <v>4.9965277777777775E-2</v>
      </c>
      <c r="R5627" s="23" t="s">
        <v>4479</v>
      </c>
      <c r="S5627" s="23" t="s">
        <v>99</v>
      </c>
      <c r="T5627" s="23" t="s">
        <v>99</v>
      </c>
      <c r="U5627" s="23" t="s">
        <v>44</v>
      </c>
      <c r="V5627" s="23" t="s">
        <v>104</v>
      </c>
      <c r="W5627" s="23" t="s">
        <v>4480</v>
      </c>
      <c r="X5627" s="23" t="s">
        <v>21</v>
      </c>
      <c r="Y5627" s="23" t="s">
        <v>4481</v>
      </c>
      <c r="Z5627" s="23" t="s">
        <v>1068</v>
      </c>
      <c r="AA5627">
        <v>2</v>
      </c>
      <c r="AB5627" s="23" t="s">
        <v>101</v>
      </c>
      <c r="AC5627">
        <v>8</v>
      </c>
      <c r="AD5627">
        <v>2023</v>
      </c>
      <c r="AE5627">
        <v>0</v>
      </c>
    </row>
    <row r="5628" spans="1:31" x14ac:dyDescent="0.25">
      <c r="A5628">
        <v>235754</v>
      </c>
      <c r="B5628">
        <v>40985628</v>
      </c>
      <c r="C5628">
        <v>180362752</v>
      </c>
      <c r="D5628">
        <v>61133160</v>
      </c>
      <c r="E5628">
        <v>889</v>
      </c>
      <c r="F5628">
        <v>8891394203</v>
      </c>
      <c r="G5628">
        <v>0</v>
      </c>
      <c r="H5628">
        <v>547</v>
      </c>
      <c r="I5628" s="23" t="s">
        <v>4475</v>
      </c>
      <c r="J5628" s="2">
        <v>45159.742974537039</v>
      </c>
      <c r="K5628" s="24">
        <v>0.74297453703703709</v>
      </c>
      <c r="L5628">
        <v>17</v>
      </c>
      <c r="M5628" s="23" t="s">
        <v>4643</v>
      </c>
      <c r="N5628" s="23" t="s">
        <v>4489</v>
      </c>
      <c r="O5628" s="24">
        <v>4.1724537037037039E-2</v>
      </c>
      <c r="P5628" s="23" t="s">
        <v>5389</v>
      </c>
      <c r="Q5628" s="24">
        <v>4.521990740740741E-2</v>
      </c>
      <c r="R5628" s="23" t="s">
        <v>4479</v>
      </c>
      <c r="S5628" s="23" t="s">
        <v>99</v>
      </c>
      <c r="T5628" s="23" t="s">
        <v>99</v>
      </c>
      <c r="U5628" s="23" t="s">
        <v>44</v>
      </c>
      <c r="V5628" s="23" t="s">
        <v>104</v>
      </c>
      <c r="W5628" s="23" t="s">
        <v>4480</v>
      </c>
      <c r="X5628" s="23" t="s">
        <v>10</v>
      </c>
      <c r="Y5628" s="23" t="s">
        <v>4481</v>
      </c>
      <c r="Z5628" s="23" t="s">
        <v>1068</v>
      </c>
      <c r="AA5628">
        <v>2</v>
      </c>
      <c r="AB5628" s="23" t="s">
        <v>101</v>
      </c>
      <c r="AC5628">
        <v>8</v>
      </c>
      <c r="AD5628">
        <v>2023</v>
      </c>
      <c r="AE5628">
        <v>0</v>
      </c>
    </row>
    <row r="5629" spans="1:31" x14ac:dyDescent="0.25">
      <c r="A5629">
        <v>235756</v>
      </c>
      <c r="B5629">
        <v>40985678</v>
      </c>
      <c r="C5629">
        <v>180362753</v>
      </c>
      <c r="D5629">
        <v>89750153</v>
      </c>
      <c r="E5629">
        <v>113</v>
      </c>
      <c r="F5629">
        <v>1134098903</v>
      </c>
      <c r="G5629">
        <v>9</v>
      </c>
      <c r="H5629">
        <v>547</v>
      </c>
      <c r="I5629" s="23" t="s">
        <v>4475</v>
      </c>
      <c r="J5629" s="2">
        <v>45159.743969907409</v>
      </c>
      <c r="K5629" s="24">
        <v>0.74396990740740743</v>
      </c>
      <c r="L5629">
        <v>17</v>
      </c>
      <c r="M5629" s="23" t="s">
        <v>4511</v>
      </c>
      <c r="N5629" s="23" t="s">
        <v>4513</v>
      </c>
      <c r="O5629" s="24">
        <v>4.1712962962962966E-2</v>
      </c>
      <c r="P5629" s="23" t="s">
        <v>5205</v>
      </c>
      <c r="Q5629" s="24">
        <v>4.5023148148148145E-2</v>
      </c>
      <c r="R5629" s="23" t="s">
        <v>4479</v>
      </c>
      <c r="S5629" s="23" t="s">
        <v>99</v>
      </c>
      <c r="T5629" s="23" t="s">
        <v>99</v>
      </c>
      <c r="U5629" s="23" t="s">
        <v>44</v>
      </c>
      <c r="V5629" s="23" t="s">
        <v>104</v>
      </c>
      <c r="W5629" s="23" t="s">
        <v>4503</v>
      </c>
      <c r="X5629" s="23" t="s">
        <v>12</v>
      </c>
      <c r="Y5629" s="23" t="s">
        <v>4481</v>
      </c>
      <c r="Z5629" s="23" t="s">
        <v>1068</v>
      </c>
      <c r="AA5629">
        <v>2</v>
      </c>
      <c r="AB5629" s="23" t="s">
        <v>101</v>
      </c>
      <c r="AC5629">
        <v>8</v>
      </c>
      <c r="AD5629">
        <v>2023</v>
      </c>
      <c r="AE5629">
        <v>0</v>
      </c>
    </row>
    <row r="5630" spans="1:31" x14ac:dyDescent="0.25">
      <c r="A5630">
        <v>235759</v>
      </c>
      <c r="B5630">
        <v>40986023</v>
      </c>
      <c r="C5630">
        <v>180363705</v>
      </c>
      <c r="D5630">
        <v>81658911</v>
      </c>
      <c r="E5630">
        <v>216</v>
      </c>
      <c r="F5630">
        <v>2167758024</v>
      </c>
      <c r="G5630">
        <v>0</v>
      </c>
      <c r="H5630">
        <v>547</v>
      </c>
      <c r="I5630" s="23" t="s">
        <v>4475</v>
      </c>
      <c r="J5630" s="2">
        <v>45159.7502662037</v>
      </c>
      <c r="K5630" s="24">
        <v>0.75026620370370367</v>
      </c>
      <c r="L5630">
        <v>18</v>
      </c>
      <c r="M5630" s="23" t="s">
        <v>4883</v>
      </c>
      <c r="N5630" s="23" t="s">
        <v>4620</v>
      </c>
      <c r="O5630" s="24">
        <v>4.1724537037037039E-2</v>
      </c>
      <c r="P5630" s="23" t="s">
        <v>5171</v>
      </c>
      <c r="Q5630" s="24">
        <v>4.8784722222222222E-2</v>
      </c>
      <c r="R5630" s="23" t="s">
        <v>4479</v>
      </c>
      <c r="S5630" s="23" t="s">
        <v>99</v>
      </c>
      <c r="T5630" s="23" t="s">
        <v>4479</v>
      </c>
      <c r="U5630" s="23" t="s">
        <v>44</v>
      </c>
      <c r="V5630" s="23" t="s">
        <v>104</v>
      </c>
      <c r="W5630" s="23" t="s">
        <v>4531</v>
      </c>
      <c r="X5630" s="23" t="s">
        <v>10</v>
      </c>
      <c r="Y5630" s="23" t="s">
        <v>4481</v>
      </c>
      <c r="Z5630" s="23" t="s">
        <v>1068</v>
      </c>
      <c r="AA5630">
        <v>2</v>
      </c>
      <c r="AB5630" s="23" t="s">
        <v>101</v>
      </c>
      <c r="AC5630">
        <v>8</v>
      </c>
      <c r="AD5630">
        <v>2023</v>
      </c>
      <c r="AE5630">
        <v>0</v>
      </c>
    </row>
    <row r="5631" spans="1:31" x14ac:dyDescent="0.25">
      <c r="A5631">
        <v>235760</v>
      </c>
      <c r="B5631">
        <v>40986078</v>
      </c>
      <c r="C5631">
        <v>180364538</v>
      </c>
      <c r="D5631">
        <v>89866472</v>
      </c>
      <c r="E5631">
        <v>538</v>
      </c>
      <c r="F5631">
        <v>5382917379</v>
      </c>
      <c r="G5631">
        <v>0</v>
      </c>
      <c r="H5631">
        <v>547</v>
      </c>
      <c r="I5631" s="23" t="s">
        <v>4475</v>
      </c>
      <c r="J5631" s="2">
        <v>45159.751377314817</v>
      </c>
      <c r="K5631" s="24">
        <v>0.75137731481481485</v>
      </c>
      <c r="L5631">
        <v>18</v>
      </c>
      <c r="M5631" s="23" t="s">
        <v>4728</v>
      </c>
      <c r="N5631" s="23" t="s">
        <v>4620</v>
      </c>
      <c r="O5631" s="24">
        <v>4.1712962962962966E-2</v>
      </c>
      <c r="P5631" s="23" t="s">
        <v>5040</v>
      </c>
      <c r="Q5631" s="24">
        <v>4.6087962962962963E-2</v>
      </c>
      <c r="R5631" s="23" t="s">
        <v>4479</v>
      </c>
      <c r="S5631" s="23" t="s">
        <v>99</v>
      </c>
      <c r="T5631" s="23" t="s">
        <v>99</v>
      </c>
      <c r="U5631" s="23" t="s">
        <v>44</v>
      </c>
      <c r="V5631" s="23" t="s">
        <v>104</v>
      </c>
      <c r="W5631" s="23" t="s">
        <v>4576</v>
      </c>
      <c r="X5631" s="23" t="s">
        <v>10</v>
      </c>
      <c r="Y5631" s="23" t="s">
        <v>4481</v>
      </c>
      <c r="Z5631" s="23" t="s">
        <v>1068</v>
      </c>
      <c r="AA5631">
        <v>2</v>
      </c>
      <c r="AB5631" s="23" t="s">
        <v>101</v>
      </c>
      <c r="AC5631">
        <v>8</v>
      </c>
      <c r="AD5631">
        <v>2023</v>
      </c>
      <c r="AE5631">
        <v>0</v>
      </c>
    </row>
    <row r="5632" spans="1:31" x14ac:dyDescent="0.25">
      <c r="A5632">
        <v>235763</v>
      </c>
      <c r="B5632">
        <v>40986352</v>
      </c>
      <c r="C5632">
        <v>180365662</v>
      </c>
      <c r="D5632">
        <v>65454097</v>
      </c>
      <c r="E5632">
        <v>818</v>
      </c>
      <c r="F5632">
        <v>8182259599</v>
      </c>
      <c r="G5632">
        <v>19</v>
      </c>
      <c r="H5632">
        <v>547</v>
      </c>
      <c r="I5632" s="23" t="s">
        <v>4475</v>
      </c>
      <c r="J5632" s="2">
        <v>45159.756620370368</v>
      </c>
      <c r="K5632" s="24">
        <v>0.75662037037037033</v>
      </c>
      <c r="L5632">
        <v>18</v>
      </c>
      <c r="M5632" s="23" t="s">
        <v>4553</v>
      </c>
      <c r="N5632" s="23" t="s">
        <v>4501</v>
      </c>
      <c r="O5632" s="24">
        <v>4.1747685185185186E-2</v>
      </c>
      <c r="P5632" s="23" t="s">
        <v>4923</v>
      </c>
      <c r="Q5632" s="24">
        <v>4.5428240740740741E-2</v>
      </c>
      <c r="R5632" s="23" t="s">
        <v>4479</v>
      </c>
      <c r="S5632" s="23" t="s">
        <v>99</v>
      </c>
      <c r="T5632" s="23" t="s">
        <v>99</v>
      </c>
      <c r="U5632" s="23" t="s">
        <v>44</v>
      </c>
      <c r="V5632" s="23" t="s">
        <v>104</v>
      </c>
      <c r="W5632" s="23" t="s">
        <v>4657</v>
      </c>
      <c r="X5632" s="23" t="s">
        <v>28</v>
      </c>
      <c r="Y5632" s="23" t="s">
        <v>4481</v>
      </c>
      <c r="Z5632" s="23" t="s">
        <v>1068</v>
      </c>
      <c r="AA5632">
        <v>2</v>
      </c>
      <c r="AB5632" s="23" t="s">
        <v>101</v>
      </c>
      <c r="AC5632">
        <v>8</v>
      </c>
      <c r="AD5632">
        <v>2023</v>
      </c>
      <c r="AE5632">
        <v>0</v>
      </c>
    </row>
    <row r="5633" spans="1:31" x14ac:dyDescent="0.25">
      <c r="A5633">
        <v>235766</v>
      </c>
      <c r="B5633">
        <v>40986614</v>
      </c>
      <c r="C5633">
        <v>180365706</v>
      </c>
      <c r="D5633">
        <v>89903933</v>
      </c>
      <c r="E5633">
        <v>133</v>
      </c>
      <c r="F5633">
        <v>1338583602</v>
      </c>
      <c r="G5633">
        <v>9</v>
      </c>
      <c r="H5633">
        <v>547</v>
      </c>
      <c r="I5633" s="23" t="s">
        <v>4475</v>
      </c>
      <c r="J5633" s="2">
        <v>45159.761863425927</v>
      </c>
      <c r="K5633" s="24">
        <v>0.76186342592592593</v>
      </c>
      <c r="L5633">
        <v>18</v>
      </c>
      <c r="M5633" s="23" t="s">
        <v>5228</v>
      </c>
      <c r="N5633" s="23" t="s">
        <v>4592</v>
      </c>
      <c r="O5633" s="24">
        <v>4.2754629629629629E-2</v>
      </c>
      <c r="P5633" s="23" t="s">
        <v>6128</v>
      </c>
      <c r="Q5633" s="24">
        <v>4.9375000000000002E-2</v>
      </c>
      <c r="R5633" s="23" t="s">
        <v>4479</v>
      </c>
      <c r="S5633" s="23" t="s">
        <v>99</v>
      </c>
      <c r="T5633" s="23" t="s">
        <v>99</v>
      </c>
      <c r="U5633" s="23" t="s">
        <v>44</v>
      </c>
      <c r="V5633" s="23" t="s">
        <v>104</v>
      </c>
      <c r="W5633" s="23" t="s">
        <v>4707</v>
      </c>
      <c r="X5633" s="23" t="s">
        <v>12</v>
      </c>
      <c r="Y5633" s="23" t="s">
        <v>4481</v>
      </c>
      <c r="Z5633" s="23" t="s">
        <v>1068</v>
      </c>
      <c r="AA5633">
        <v>2</v>
      </c>
      <c r="AB5633" s="23" t="s">
        <v>101</v>
      </c>
      <c r="AC5633">
        <v>8</v>
      </c>
      <c r="AD5633">
        <v>2023</v>
      </c>
      <c r="AE5633">
        <v>0</v>
      </c>
    </row>
    <row r="5634" spans="1:31" x14ac:dyDescent="0.25">
      <c r="A5634">
        <v>235767</v>
      </c>
      <c r="B5634">
        <v>40986652</v>
      </c>
      <c r="C5634">
        <v>180366926</v>
      </c>
      <c r="D5634">
        <v>65454097</v>
      </c>
      <c r="E5634">
        <v>818</v>
      </c>
      <c r="F5634">
        <v>8182259599</v>
      </c>
      <c r="G5634">
        <v>19</v>
      </c>
      <c r="H5634">
        <v>547</v>
      </c>
      <c r="I5634" s="23" t="s">
        <v>4475</v>
      </c>
      <c r="J5634" s="2">
        <v>45159.762662037036</v>
      </c>
      <c r="K5634" s="24">
        <v>0.76266203703703705</v>
      </c>
      <c r="L5634">
        <v>18</v>
      </c>
      <c r="M5634" s="23" t="s">
        <v>4488</v>
      </c>
      <c r="N5634" s="23" t="s">
        <v>4505</v>
      </c>
      <c r="O5634" s="24">
        <v>4.1956018518518517E-2</v>
      </c>
      <c r="P5634" s="23" t="s">
        <v>4559</v>
      </c>
      <c r="Q5634" s="24">
        <v>5.0567129629629629E-2</v>
      </c>
      <c r="R5634" s="23" t="s">
        <v>4479</v>
      </c>
      <c r="S5634" s="23" t="s">
        <v>99</v>
      </c>
      <c r="T5634" s="23" t="s">
        <v>99</v>
      </c>
      <c r="U5634" s="23" t="s">
        <v>44</v>
      </c>
      <c r="V5634" s="23" t="s">
        <v>104</v>
      </c>
      <c r="W5634" s="23" t="s">
        <v>4480</v>
      </c>
      <c r="X5634" s="23" t="s">
        <v>28</v>
      </c>
      <c r="Y5634" s="23" t="s">
        <v>4481</v>
      </c>
      <c r="Z5634" s="23" t="s">
        <v>1068</v>
      </c>
      <c r="AA5634">
        <v>2</v>
      </c>
      <c r="AB5634" s="23" t="s">
        <v>101</v>
      </c>
      <c r="AC5634">
        <v>8</v>
      </c>
      <c r="AD5634">
        <v>2023</v>
      </c>
      <c r="AE5634">
        <v>0</v>
      </c>
    </row>
    <row r="5635" spans="1:31" x14ac:dyDescent="0.25">
      <c r="A5635">
        <v>235768</v>
      </c>
      <c r="B5635">
        <v>40986675</v>
      </c>
      <c r="C5635">
        <v>180366857</v>
      </c>
      <c r="D5635">
        <v>56075967</v>
      </c>
      <c r="E5635">
        <v>210</v>
      </c>
      <c r="F5635">
        <v>2109213509</v>
      </c>
      <c r="G5635">
        <v>0</v>
      </c>
      <c r="H5635">
        <v>547</v>
      </c>
      <c r="I5635" s="23" t="s">
        <v>4475</v>
      </c>
      <c r="J5635" s="2">
        <v>45159.763032407405</v>
      </c>
      <c r="K5635" s="24">
        <v>0.76303240740740741</v>
      </c>
      <c r="L5635">
        <v>18</v>
      </c>
      <c r="M5635" s="23" t="s">
        <v>6132</v>
      </c>
      <c r="N5635" s="23" t="s">
        <v>4627</v>
      </c>
      <c r="O5635" s="24">
        <v>4.8229166666666663E-2</v>
      </c>
      <c r="P5635" s="23" t="s">
        <v>4733</v>
      </c>
      <c r="Q5635" s="24">
        <v>5.108796296296296E-2</v>
      </c>
      <c r="R5635" s="23" t="s">
        <v>4479</v>
      </c>
      <c r="S5635" s="23" t="s">
        <v>99</v>
      </c>
      <c r="T5635" s="23" t="s">
        <v>99</v>
      </c>
      <c r="U5635" s="23" t="s">
        <v>44</v>
      </c>
      <c r="V5635" s="23" t="s">
        <v>104</v>
      </c>
      <c r="W5635" s="23" t="s">
        <v>4503</v>
      </c>
      <c r="X5635" s="23" t="s">
        <v>10</v>
      </c>
      <c r="Y5635" s="23" t="s">
        <v>4481</v>
      </c>
      <c r="Z5635" s="23" t="s">
        <v>1068</v>
      </c>
      <c r="AA5635">
        <v>2</v>
      </c>
      <c r="AB5635" s="23" t="s">
        <v>101</v>
      </c>
      <c r="AC5635">
        <v>8</v>
      </c>
      <c r="AD5635">
        <v>2023</v>
      </c>
      <c r="AE5635">
        <v>0</v>
      </c>
    </row>
    <row r="5636" spans="1:31" x14ac:dyDescent="0.25">
      <c r="A5636">
        <v>235769</v>
      </c>
      <c r="B5636">
        <v>40986708</v>
      </c>
      <c r="C5636">
        <v>180366145</v>
      </c>
      <c r="D5636">
        <v>89904091</v>
      </c>
      <c r="E5636">
        <v>582</v>
      </c>
      <c r="F5636">
        <v>5823362092</v>
      </c>
      <c r="G5636">
        <v>0</v>
      </c>
      <c r="H5636">
        <v>547</v>
      </c>
      <c r="I5636" s="23" t="s">
        <v>4475</v>
      </c>
      <c r="J5636" s="2">
        <v>45159.763553240744</v>
      </c>
      <c r="K5636" s="24">
        <v>0.76355324074074071</v>
      </c>
      <c r="L5636">
        <v>18</v>
      </c>
      <c r="M5636" s="23" t="s">
        <v>6133</v>
      </c>
      <c r="N5636" s="23" t="s">
        <v>4505</v>
      </c>
      <c r="O5636" s="24">
        <v>4.9733796296296297E-2</v>
      </c>
      <c r="P5636" s="23" t="s">
        <v>5645</v>
      </c>
      <c r="Q5636" s="24">
        <v>6.1886574074074073E-2</v>
      </c>
      <c r="R5636" s="23" t="s">
        <v>4479</v>
      </c>
      <c r="S5636" s="23" t="s">
        <v>99</v>
      </c>
      <c r="T5636" s="23" t="s">
        <v>99</v>
      </c>
      <c r="U5636" s="23" t="s">
        <v>44</v>
      </c>
      <c r="V5636" s="23" t="s">
        <v>104</v>
      </c>
      <c r="W5636" s="23" t="s">
        <v>4480</v>
      </c>
      <c r="X5636" s="23" t="s">
        <v>10</v>
      </c>
      <c r="Y5636" s="23" t="s">
        <v>4481</v>
      </c>
      <c r="Z5636" s="23" t="s">
        <v>1068</v>
      </c>
      <c r="AA5636">
        <v>2</v>
      </c>
      <c r="AB5636" s="23" t="s">
        <v>101</v>
      </c>
      <c r="AC5636">
        <v>8</v>
      </c>
      <c r="AD5636">
        <v>2023</v>
      </c>
      <c r="AE5636">
        <v>0</v>
      </c>
    </row>
    <row r="5637" spans="1:31" x14ac:dyDescent="0.25">
      <c r="A5637">
        <v>235771</v>
      </c>
      <c r="B5637">
        <v>40987189</v>
      </c>
      <c r="C5637">
        <v>180369090</v>
      </c>
      <c r="D5637">
        <v>88129079</v>
      </c>
      <c r="E5637">
        <v>211</v>
      </c>
      <c r="F5637">
        <v>2112580869</v>
      </c>
      <c r="G5637">
        <v>0</v>
      </c>
      <c r="H5637">
        <v>547</v>
      </c>
      <c r="I5637" s="23" t="s">
        <v>4475</v>
      </c>
      <c r="J5637" s="2">
        <v>45159.773229166669</v>
      </c>
      <c r="K5637" s="24">
        <v>0.77322916666666663</v>
      </c>
      <c r="L5637">
        <v>18</v>
      </c>
      <c r="M5637" s="23" t="s">
        <v>4515</v>
      </c>
      <c r="N5637" s="23" t="s">
        <v>4513</v>
      </c>
      <c r="O5637" s="24">
        <v>4.1736111111111113E-2</v>
      </c>
      <c r="P5637" s="23" t="s">
        <v>5811</v>
      </c>
      <c r="Q5637" s="24">
        <v>5.5787037037037038E-2</v>
      </c>
      <c r="R5637" s="23" t="s">
        <v>4479</v>
      </c>
      <c r="S5637" s="23" t="s">
        <v>99</v>
      </c>
      <c r="T5637" s="23" t="s">
        <v>99</v>
      </c>
      <c r="U5637" s="23" t="s">
        <v>44</v>
      </c>
      <c r="V5637" s="23" t="s">
        <v>104</v>
      </c>
      <c r="W5637" s="23" t="s">
        <v>4480</v>
      </c>
      <c r="X5637" s="23" t="s">
        <v>10</v>
      </c>
      <c r="Y5637" s="23" t="s">
        <v>4481</v>
      </c>
      <c r="Z5637" s="23" t="s">
        <v>1068</v>
      </c>
      <c r="AA5637">
        <v>2</v>
      </c>
      <c r="AB5637" s="23" t="s">
        <v>101</v>
      </c>
      <c r="AC5637">
        <v>8</v>
      </c>
      <c r="AD5637">
        <v>2023</v>
      </c>
      <c r="AE5637">
        <v>0</v>
      </c>
    </row>
    <row r="5638" spans="1:31" x14ac:dyDescent="0.25">
      <c r="A5638">
        <v>235777</v>
      </c>
      <c r="B5638">
        <v>40988593</v>
      </c>
      <c r="C5638">
        <v>180375238</v>
      </c>
      <c r="D5638">
        <v>89831334</v>
      </c>
      <c r="E5638">
        <v>817</v>
      </c>
      <c r="F5638">
        <v>8179720733</v>
      </c>
      <c r="G5638">
        <v>19</v>
      </c>
      <c r="H5638">
        <v>547</v>
      </c>
      <c r="I5638" s="23" t="s">
        <v>4475</v>
      </c>
      <c r="J5638" s="2">
        <v>45159.802210648151</v>
      </c>
      <c r="K5638" s="24">
        <v>0.80221064814814813</v>
      </c>
      <c r="L5638">
        <v>19</v>
      </c>
      <c r="M5638" s="23" t="s">
        <v>4619</v>
      </c>
      <c r="N5638" s="23" t="s">
        <v>5451</v>
      </c>
      <c r="O5638" s="24">
        <v>4.1701388888888892E-2</v>
      </c>
      <c r="P5638" s="23" t="s">
        <v>4668</v>
      </c>
      <c r="Q5638" s="24">
        <v>4.9525462962962966E-2</v>
      </c>
      <c r="R5638" s="23" t="s">
        <v>4479</v>
      </c>
      <c r="S5638" s="23" t="s">
        <v>99</v>
      </c>
      <c r="T5638" s="23" t="s">
        <v>99</v>
      </c>
      <c r="U5638" s="23" t="s">
        <v>44</v>
      </c>
      <c r="V5638" s="23" t="s">
        <v>104</v>
      </c>
      <c r="W5638" s="23" t="s">
        <v>4707</v>
      </c>
      <c r="X5638" s="23" t="s">
        <v>28</v>
      </c>
      <c r="Y5638" s="23" t="s">
        <v>4481</v>
      </c>
      <c r="Z5638" s="23" t="s">
        <v>1068</v>
      </c>
      <c r="AA5638">
        <v>2</v>
      </c>
      <c r="AB5638" s="23" t="s">
        <v>101</v>
      </c>
      <c r="AC5638">
        <v>8</v>
      </c>
      <c r="AD5638">
        <v>2023</v>
      </c>
      <c r="AE5638">
        <v>0</v>
      </c>
    </row>
    <row r="5639" spans="1:31" x14ac:dyDescent="0.25">
      <c r="A5639">
        <v>235778</v>
      </c>
      <c r="B5639">
        <v>40988767</v>
      </c>
      <c r="C5639">
        <v>180375256</v>
      </c>
      <c r="D5639">
        <v>89907110</v>
      </c>
      <c r="E5639">
        <v>380</v>
      </c>
      <c r="F5639">
        <v>3808096200</v>
      </c>
      <c r="G5639">
        <v>0</v>
      </c>
      <c r="H5639">
        <v>547</v>
      </c>
      <c r="I5639" s="23" t="s">
        <v>4475</v>
      </c>
      <c r="J5639" s="2">
        <v>45159.806192129632</v>
      </c>
      <c r="K5639" s="24">
        <v>0.80619212962962961</v>
      </c>
      <c r="L5639">
        <v>19</v>
      </c>
      <c r="M5639" s="23" t="s">
        <v>4728</v>
      </c>
      <c r="N5639" s="23" t="s">
        <v>4620</v>
      </c>
      <c r="O5639" s="24">
        <v>4.1712962962962966E-2</v>
      </c>
      <c r="P5639" s="23" t="s">
        <v>5005</v>
      </c>
      <c r="Q5639" s="24">
        <v>4.8171296296296295E-2</v>
      </c>
      <c r="R5639" s="23" t="s">
        <v>4479</v>
      </c>
      <c r="S5639" s="23" t="s">
        <v>99</v>
      </c>
      <c r="T5639" s="23" t="s">
        <v>99</v>
      </c>
      <c r="U5639" s="23" t="s">
        <v>44</v>
      </c>
      <c r="V5639" s="23" t="s">
        <v>104</v>
      </c>
      <c r="W5639" s="23" t="s">
        <v>4507</v>
      </c>
      <c r="X5639" s="23" t="s">
        <v>10</v>
      </c>
      <c r="Y5639" s="23" t="s">
        <v>4481</v>
      </c>
      <c r="Z5639" s="23" t="s">
        <v>1068</v>
      </c>
      <c r="AA5639">
        <v>2</v>
      </c>
      <c r="AB5639" s="23" t="s">
        <v>101</v>
      </c>
      <c r="AC5639">
        <v>8</v>
      </c>
      <c r="AD5639">
        <v>2023</v>
      </c>
      <c r="AE5639">
        <v>0</v>
      </c>
    </row>
    <row r="5640" spans="1:31" x14ac:dyDescent="0.25">
      <c r="A5640">
        <v>235781</v>
      </c>
      <c r="B5640">
        <v>40989021</v>
      </c>
      <c r="C5640">
        <v>180376936</v>
      </c>
      <c r="D5640">
        <v>89907663</v>
      </c>
      <c r="E5640">
        <v>960</v>
      </c>
      <c r="F5640">
        <v>9608630627</v>
      </c>
      <c r="G5640">
        <v>0</v>
      </c>
      <c r="H5640">
        <v>547</v>
      </c>
      <c r="I5640" s="23" t="s">
        <v>4475</v>
      </c>
      <c r="J5640" s="2">
        <v>45159.811597222222</v>
      </c>
      <c r="K5640" s="24">
        <v>0.81159722222222219</v>
      </c>
      <c r="L5640">
        <v>19</v>
      </c>
      <c r="M5640" s="23" t="s">
        <v>4596</v>
      </c>
      <c r="N5640" s="23" t="s">
        <v>4497</v>
      </c>
      <c r="O5640" s="24">
        <v>4.1747685185185186E-2</v>
      </c>
      <c r="P5640" s="23" t="s">
        <v>5383</v>
      </c>
      <c r="Q5640" s="24">
        <v>5.1643518518518519E-2</v>
      </c>
      <c r="R5640" s="23" t="s">
        <v>4479</v>
      </c>
      <c r="S5640" s="23" t="s">
        <v>99</v>
      </c>
      <c r="T5640" s="23" t="s">
        <v>99</v>
      </c>
      <c r="U5640" s="23" t="s">
        <v>44</v>
      </c>
      <c r="V5640" s="23" t="s">
        <v>104</v>
      </c>
      <c r="W5640" s="23" t="s">
        <v>6134</v>
      </c>
      <c r="X5640" s="23" t="s">
        <v>10</v>
      </c>
      <c r="Y5640" s="23" t="s">
        <v>4481</v>
      </c>
      <c r="Z5640" s="23" t="s">
        <v>1068</v>
      </c>
      <c r="AA5640">
        <v>2</v>
      </c>
      <c r="AB5640" s="23" t="s">
        <v>101</v>
      </c>
      <c r="AC5640">
        <v>8</v>
      </c>
      <c r="AD5640">
        <v>2023</v>
      </c>
      <c r="AE5640">
        <v>0</v>
      </c>
    </row>
    <row r="5641" spans="1:31" x14ac:dyDescent="0.25">
      <c r="A5641">
        <v>235783</v>
      </c>
      <c r="B5641">
        <v>40989190</v>
      </c>
      <c r="C5641">
        <v>180377835</v>
      </c>
      <c r="D5641">
        <v>82782426</v>
      </c>
      <c r="E5641">
        <v>873</v>
      </c>
      <c r="F5641">
        <v>8734182468</v>
      </c>
      <c r="G5641">
        <v>5</v>
      </c>
      <c r="H5641">
        <v>547</v>
      </c>
      <c r="I5641" s="23" t="s">
        <v>4475</v>
      </c>
      <c r="J5641" s="2">
        <v>45159.815335648149</v>
      </c>
      <c r="K5641" s="24">
        <v>0.81533564814814818</v>
      </c>
      <c r="L5641">
        <v>19</v>
      </c>
      <c r="M5641" s="23" t="s">
        <v>5228</v>
      </c>
      <c r="N5641" s="23" t="s">
        <v>5009</v>
      </c>
      <c r="O5641" s="24">
        <v>4.1712962962962966E-2</v>
      </c>
      <c r="P5641" s="23" t="s">
        <v>6135</v>
      </c>
      <c r="Q5641" s="24">
        <v>5.2777777777777778E-2</v>
      </c>
      <c r="R5641" s="23" t="s">
        <v>4479</v>
      </c>
      <c r="S5641" s="23" t="s">
        <v>99</v>
      </c>
      <c r="T5641" s="23" t="s">
        <v>99</v>
      </c>
      <c r="U5641" s="23" t="s">
        <v>44</v>
      </c>
      <c r="V5641" s="23" t="s">
        <v>104</v>
      </c>
      <c r="W5641" s="23" t="s">
        <v>4507</v>
      </c>
      <c r="X5641" s="23" t="s">
        <v>31</v>
      </c>
      <c r="Y5641" s="23" t="s">
        <v>4481</v>
      </c>
      <c r="Z5641" s="23" t="s">
        <v>1068</v>
      </c>
      <c r="AA5641">
        <v>2</v>
      </c>
      <c r="AB5641" s="23" t="s">
        <v>101</v>
      </c>
      <c r="AC5641">
        <v>8</v>
      </c>
      <c r="AD5641">
        <v>2023</v>
      </c>
      <c r="AE5641">
        <v>0</v>
      </c>
    </row>
    <row r="5642" spans="1:31" x14ac:dyDescent="0.25">
      <c r="A5642">
        <v>235786</v>
      </c>
      <c r="B5642">
        <v>40990327</v>
      </c>
      <c r="C5642">
        <v>180382911</v>
      </c>
      <c r="D5642">
        <v>89471127</v>
      </c>
      <c r="E5642">
        <v>350</v>
      </c>
      <c r="F5642">
        <v>3506064775</v>
      </c>
      <c r="G5642">
        <v>0</v>
      </c>
      <c r="H5642">
        <v>547</v>
      </c>
      <c r="I5642" s="23" t="s">
        <v>4475</v>
      </c>
      <c r="J5642" s="2">
        <v>45159.84165509259</v>
      </c>
      <c r="K5642" s="24">
        <v>0.84165509259259264</v>
      </c>
      <c r="L5642">
        <v>20</v>
      </c>
      <c r="M5642" s="23" t="s">
        <v>4515</v>
      </c>
      <c r="N5642" s="23" t="s">
        <v>4516</v>
      </c>
      <c r="O5642" s="24">
        <v>4.1724537037037039E-2</v>
      </c>
      <c r="P5642" s="23" t="s">
        <v>5550</v>
      </c>
      <c r="Q5642" s="24">
        <v>4.791666666666667E-2</v>
      </c>
      <c r="R5642" s="23" t="s">
        <v>4479</v>
      </c>
      <c r="S5642" s="23" t="s">
        <v>99</v>
      </c>
      <c r="T5642" s="23" t="s">
        <v>99</v>
      </c>
      <c r="U5642" s="23" t="s">
        <v>44</v>
      </c>
      <c r="V5642" s="23" t="s">
        <v>104</v>
      </c>
      <c r="W5642" s="23" t="s">
        <v>4480</v>
      </c>
      <c r="X5642" s="23" t="s">
        <v>10</v>
      </c>
      <c r="Y5642" s="23" t="s">
        <v>4481</v>
      </c>
      <c r="Z5642" s="23" t="s">
        <v>1068</v>
      </c>
      <c r="AA5642">
        <v>2</v>
      </c>
      <c r="AB5642" s="23" t="s">
        <v>101</v>
      </c>
      <c r="AC5642">
        <v>8</v>
      </c>
      <c r="AD5642">
        <v>2023</v>
      </c>
      <c r="AE5642">
        <v>0</v>
      </c>
    </row>
    <row r="5643" spans="1:31" x14ac:dyDescent="0.25">
      <c r="A5643">
        <v>235787</v>
      </c>
      <c r="B5643">
        <v>40990583</v>
      </c>
      <c r="C5643">
        <v>180383924</v>
      </c>
      <c r="D5643">
        <v>77211653</v>
      </c>
      <c r="E5643">
        <v>589</v>
      </c>
      <c r="F5643">
        <v>5899793583</v>
      </c>
      <c r="G5643">
        <v>0</v>
      </c>
      <c r="H5643">
        <v>547</v>
      </c>
      <c r="I5643" s="23" t="s">
        <v>4475</v>
      </c>
      <c r="J5643" s="2">
        <v>45159.848055555558</v>
      </c>
      <c r="K5643" s="24">
        <v>0.84805555555555556</v>
      </c>
      <c r="L5643">
        <v>20</v>
      </c>
      <c r="M5643" s="23" t="s">
        <v>4822</v>
      </c>
      <c r="N5643" s="23" t="s">
        <v>4823</v>
      </c>
      <c r="O5643" s="24">
        <v>4.1736111111111113E-2</v>
      </c>
      <c r="P5643" s="23" t="s">
        <v>6136</v>
      </c>
      <c r="Q5643" s="24">
        <v>5.0173611111111113E-2</v>
      </c>
      <c r="R5643" s="23" t="s">
        <v>4479</v>
      </c>
      <c r="S5643" s="23" t="s">
        <v>99</v>
      </c>
      <c r="T5643" s="23" t="s">
        <v>99</v>
      </c>
      <c r="U5643" s="23" t="s">
        <v>44</v>
      </c>
      <c r="V5643" s="23" t="s">
        <v>104</v>
      </c>
      <c r="W5643" s="23" t="s">
        <v>4499</v>
      </c>
      <c r="X5643" s="23" t="s">
        <v>10</v>
      </c>
      <c r="Y5643" s="23" t="s">
        <v>4481</v>
      </c>
      <c r="Z5643" s="23" t="s">
        <v>1068</v>
      </c>
      <c r="AA5643">
        <v>2</v>
      </c>
      <c r="AB5643" s="23" t="s">
        <v>101</v>
      </c>
      <c r="AC5643">
        <v>8</v>
      </c>
      <c r="AD5643">
        <v>2023</v>
      </c>
      <c r="AE5643">
        <v>0</v>
      </c>
    </row>
    <row r="5644" spans="1:31" x14ac:dyDescent="0.25">
      <c r="A5644">
        <v>235788</v>
      </c>
      <c r="B5644">
        <v>40990733</v>
      </c>
      <c r="C5644">
        <v>180384424</v>
      </c>
      <c r="D5644">
        <v>89910276</v>
      </c>
      <c r="E5644">
        <v>363</v>
      </c>
      <c r="F5644">
        <v>3631268702</v>
      </c>
      <c r="G5644">
        <v>0</v>
      </c>
      <c r="H5644">
        <v>547</v>
      </c>
      <c r="I5644" s="23" t="s">
        <v>4475</v>
      </c>
      <c r="J5644" s="2">
        <v>45159.851840277777</v>
      </c>
      <c r="K5644" s="24">
        <v>0.85184027777777782</v>
      </c>
      <c r="L5644">
        <v>20</v>
      </c>
      <c r="M5644" s="23" t="s">
        <v>4591</v>
      </c>
      <c r="N5644" s="23" t="s">
        <v>4584</v>
      </c>
      <c r="O5644" s="24">
        <v>4.1712962962962966E-2</v>
      </c>
      <c r="P5644" s="23" t="s">
        <v>5222</v>
      </c>
      <c r="Q5644" s="24">
        <v>4.7002314814814816E-2</v>
      </c>
      <c r="R5644" s="23" t="s">
        <v>4479</v>
      </c>
      <c r="S5644" s="23" t="s">
        <v>99</v>
      </c>
      <c r="T5644" s="23" t="s">
        <v>99</v>
      </c>
      <c r="U5644" s="23" t="s">
        <v>44</v>
      </c>
      <c r="V5644" s="23" t="s">
        <v>104</v>
      </c>
      <c r="W5644" s="23" t="s">
        <v>4507</v>
      </c>
      <c r="X5644" s="23" t="s">
        <v>10</v>
      </c>
      <c r="Y5644" s="23" t="s">
        <v>4481</v>
      </c>
      <c r="Z5644" s="23" t="s">
        <v>1068</v>
      </c>
      <c r="AA5644">
        <v>2</v>
      </c>
      <c r="AB5644" s="23" t="s">
        <v>101</v>
      </c>
      <c r="AC5644">
        <v>8</v>
      </c>
      <c r="AD5644">
        <v>2023</v>
      </c>
      <c r="AE5644">
        <v>0</v>
      </c>
    </row>
    <row r="5645" spans="1:31" x14ac:dyDescent="0.25">
      <c r="A5645">
        <v>235792</v>
      </c>
      <c r="B5645">
        <v>40991282</v>
      </c>
      <c r="C5645">
        <v>180386817</v>
      </c>
      <c r="D5645">
        <v>89911177</v>
      </c>
      <c r="E5645">
        <v>596</v>
      </c>
      <c r="F5645">
        <v>5962467616</v>
      </c>
      <c r="G5645">
        <v>15</v>
      </c>
      <c r="H5645">
        <v>547</v>
      </c>
      <c r="I5645" s="23" t="s">
        <v>4475</v>
      </c>
      <c r="J5645" s="2">
        <v>45159.866840277777</v>
      </c>
      <c r="K5645" s="24">
        <v>0.86684027777777772</v>
      </c>
      <c r="L5645">
        <v>20</v>
      </c>
      <c r="M5645" s="23" t="s">
        <v>10</v>
      </c>
      <c r="N5645" s="23" t="s">
        <v>10</v>
      </c>
      <c r="O5645" s="24">
        <v>4.1701388888888892E-2</v>
      </c>
      <c r="P5645" s="23" t="s">
        <v>10</v>
      </c>
      <c r="Q5645" s="24">
        <v>4.1770833333333333E-2</v>
      </c>
      <c r="R5645" s="23" t="s">
        <v>4479</v>
      </c>
      <c r="S5645" s="23" t="s">
        <v>99</v>
      </c>
      <c r="T5645" s="23" t="s">
        <v>99</v>
      </c>
      <c r="U5645" s="23" t="s">
        <v>4844</v>
      </c>
      <c r="V5645" s="23" t="s">
        <v>104</v>
      </c>
      <c r="W5645" s="23" t="s">
        <v>4503</v>
      </c>
      <c r="X5645" s="23" t="s">
        <v>19</v>
      </c>
      <c r="Y5645" s="23" t="s">
        <v>4481</v>
      </c>
      <c r="Z5645" s="23" t="s">
        <v>1068</v>
      </c>
      <c r="AA5645">
        <v>2</v>
      </c>
      <c r="AB5645" s="23" t="s">
        <v>101</v>
      </c>
      <c r="AC5645">
        <v>8</v>
      </c>
      <c r="AD5645">
        <v>2023</v>
      </c>
      <c r="AE5645">
        <v>0</v>
      </c>
    </row>
    <row r="5646" spans="1:31" x14ac:dyDescent="0.25">
      <c r="A5646">
        <v>235793</v>
      </c>
      <c r="B5646">
        <v>40991352</v>
      </c>
      <c r="C5646">
        <v>180387503</v>
      </c>
      <c r="D5646">
        <v>85895733</v>
      </c>
      <c r="E5646">
        <v>911</v>
      </c>
      <c r="F5646">
        <v>9112667004</v>
      </c>
      <c r="G5646">
        <v>0</v>
      </c>
      <c r="H5646">
        <v>547</v>
      </c>
      <c r="I5646" s="23" t="s">
        <v>4475</v>
      </c>
      <c r="J5646" s="2">
        <v>45159.868900462963</v>
      </c>
      <c r="K5646" s="24">
        <v>0.86890046296296297</v>
      </c>
      <c r="L5646">
        <v>20</v>
      </c>
      <c r="M5646" s="23" t="s">
        <v>4865</v>
      </c>
      <c r="N5646" s="23" t="s">
        <v>4694</v>
      </c>
      <c r="O5646" s="24">
        <v>4.1724537037037039E-2</v>
      </c>
      <c r="P5646" s="23" t="s">
        <v>4776</v>
      </c>
      <c r="Q5646" s="24">
        <v>4.8460648148148149E-2</v>
      </c>
      <c r="R5646" s="23" t="s">
        <v>4479</v>
      </c>
      <c r="S5646" s="23" t="s">
        <v>99</v>
      </c>
      <c r="T5646" s="23" t="s">
        <v>99</v>
      </c>
      <c r="U5646" s="23" t="s">
        <v>44</v>
      </c>
      <c r="V5646" s="23" t="s">
        <v>104</v>
      </c>
      <c r="W5646" s="23" t="s">
        <v>4480</v>
      </c>
      <c r="X5646" s="23" t="s">
        <v>10</v>
      </c>
      <c r="Y5646" s="23" t="s">
        <v>4481</v>
      </c>
      <c r="Z5646" s="23" t="s">
        <v>1068</v>
      </c>
      <c r="AA5646">
        <v>2</v>
      </c>
      <c r="AB5646" s="23" t="s">
        <v>101</v>
      </c>
      <c r="AC5646">
        <v>8</v>
      </c>
      <c r="AD5646">
        <v>2023</v>
      </c>
      <c r="AE5646">
        <v>0</v>
      </c>
    </row>
    <row r="5647" spans="1:31" x14ac:dyDescent="0.25">
      <c r="A5647">
        <v>235794</v>
      </c>
      <c r="B5647">
        <v>40991355</v>
      </c>
      <c r="C5647">
        <v>180386655</v>
      </c>
      <c r="D5647">
        <v>89911118</v>
      </c>
      <c r="E5647">
        <v>779</v>
      </c>
      <c r="F5647">
        <v>7797582081</v>
      </c>
      <c r="G5647">
        <v>13</v>
      </c>
      <c r="H5647">
        <v>547</v>
      </c>
      <c r="I5647" s="23" t="s">
        <v>4475</v>
      </c>
      <c r="J5647" s="2">
        <v>45159.868935185186</v>
      </c>
      <c r="K5647" s="24">
        <v>0.8689351851851852</v>
      </c>
      <c r="L5647">
        <v>20</v>
      </c>
      <c r="M5647" s="23" t="s">
        <v>4702</v>
      </c>
      <c r="N5647" s="23" t="s">
        <v>4804</v>
      </c>
      <c r="O5647" s="24">
        <v>4.1689814814814811E-2</v>
      </c>
      <c r="P5647" s="23" t="s">
        <v>5886</v>
      </c>
      <c r="Q5647" s="24">
        <v>4.4722222222222219E-2</v>
      </c>
      <c r="R5647" s="23" t="s">
        <v>4479</v>
      </c>
      <c r="S5647" s="23" t="s">
        <v>99</v>
      </c>
      <c r="T5647" s="23" t="s">
        <v>99</v>
      </c>
      <c r="U5647" s="23" t="s">
        <v>44</v>
      </c>
      <c r="V5647" s="23" t="s">
        <v>104</v>
      </c>
      <c r="W5647" s="23" t="s">
        <v>4503</v>
      </c>
      <c r="X5647" s="23" t="s">
        <v>13</v>
      </c>
      <c r="Y5647" s="23" t="s">
        <v>4481</v>
      </c>
      <c r="Z5647" s="23" t="s">
        <v>1068</v>
      </c>
      <c r="AA5647">
        <v>2</v>
      </c>
      <c r="AB5647" s="23" t="s">
        <v>101</v>
      </c>
      <c r="AC5647">
        <v>8</v>
      </c>
      <c r="AD5647">
        <v>2023</v>
      </c>
      <c r="AE5647">
        <v>0</v>
      </c>
    </row>
    <row r="5648" spans="1:31" x14ac:dyDescent="0.25">
      <c r="A5648">
        <v>235796</v>
      </c>
      <c r="B5648">
        <v>40991512</v>
      </c>
      <c r="C5648">
        <v>180387959</v>
      </c>
      <c r="D5648">
        <v>89911639</v>
      </c>
      <c r="E5648">
        <v>349</v>
      </c>
      <c r="F5648">
        <v>3495864978</v>
      </c>
      <c r="G5648">
        <v>14</v>
      </c>
      <c r="H5648">
        <v>547</v>
      </c>
      <c r="I5648" s="23" t="s">
        <v>4475</v>
      </c>
      <c r="J5648" s="2">
        <v>45159.873067129629</v>
      </c>
      <c r="K5648" s="24">
        <v>0.87306712962962962</v>
      </c>
      <c r="L5648">
        <v>20</v>
      </c>
      <c r="M5648" s="23" t="s">
        <v>4598</v>
      </c>
      <c r="N5648" s="23" t="s">
        <v>4605</v>
      </c>
      <c r="O5648" s="24">
        <v>4.1724537037037039E-2</v>
      </c>
      <c r="P5648" s="23" t="s">
        <v>4530</v>
      </c>
      <c r="Q5648" s="24">
        <v>4.4837962962962961E-2</v>
      </c>
      <c r="R5648" s="23" t="s">
        <v>4479</v>
      </c>
      <c r="S5648" s="23" t="s">
        <v>99</v>
      </c>
      <c r="T5648" s="23" t="s">
        <v>99</v>
      </c>
      <c r="U5648" s="23" t="s">
        <v>44</v>
      </c>
      <c r="V5648" s="23" t="s">
        <v>104</v>
      </c>
      <c r="W5648" s="23" t="s">
        <v>4503</v>
      </c>
      <c r="X5648" s="23" t="s">
        <v>24</v>
      </c>
      <c r="Y5648" s="23" t="s">
        <v>4481</v>
      </c>
      <c r="Z5648" s="23" t="s">
        <v>1068</v>
      </c>
      <c r="AA5648">
        <v>2</v>
      </c>
      <c r="AB5648" s="23" t="s">
        <v>101</v>
      </c>
      <c r="AC5648">
        <v>8</v>
      </c>
      <c r="AD5648">
        <v>2023</v>
      </c>
      <c r="AE5648">
        <v>0</v>
      </c>
    </row>
    <row r="5649" spans="1:31" x14ac:dyDescent="0.25">
      <c r="A5649">
        <v>235799</v>
      </c>
      <c r="B5649">
        <v>40991880</v>
      </c>
      <c r="C5649">
        <v>180389683</v>
      </c>
      <c r="D5649">
        <v>89151314</v>
      </c>
      <c r="E5649">
        <v>823</v>
      </c>
      <c r="F5649">
        <v>8235669358</v>
      </c>
      <c r="G5649">
        <v>19</v>
      </c>
      <c r="H5649">
        <v>547</v>
      </c>
      <c r="I5649" s="23" t="s">
        <v>4475</v>
      </c>
      <c r="J5649" s="2">
        <v>45159.884062500001</v>
      </c>
      <c r="K5649" s="24">
        <v>0.88406249999999997</v>
      </c>
      <c r="L5649">
        <v>21</v>
      </c>
      <c r="M5649" s="23" t="s">
        <v>4511</v>
      </c>
      <c r="N5649" s="23" t="s">
        <v>4505</v>
      </c>
      <c r="O5649" s="24">
        <v>4.1724537037037039E-2</v>
      </c>
      <c r="P5649" s="23" t="s">
        <v>5337</v>
      </c>
      <c r="Q5649" s="24">
        <v>4.9768518518518517E-2</v>
      </c>
      <c r="R5649" s="23" t="s">
        <v>4479</v>
      </c>
      <c r="S5649" s="23" t="s">
        <v>99</v>
      </c>
      <c r="T5649" s="23" t="s">
        <v>99</v>
      </c>
      <c r="U5649" s="23" t="s">
        <v>44</v>
      </c>
      <c r="V5649" s="23" t="s">
        <v>104</v>
      </c>
      <c r="W5649" s="23" t="s">
        <v>4480</v>
      </c>
      <c r="X5649" s="23" t="s">
        <v>28</v>
      </c>
      <c r="Y5649" s="23" t="s">
        <v>4481</v>
      </c>
      <c r="Z5649" s="23" t="s">
        <v>1068</v>
      </c>
      <c r="AA5649">
        <v>2</v>
      </c>
      <c r="AB5649" s="23" t="s">
        <v>101</v>
      </c>
      <c r="AC5649">
        <v>8</v>
      </c>
      <c r="AD5649">
        <v>2023</v>
      </c>
      <c r="AE5649">
        <v>0</v>
      </c>
    </row>
    <row r="5650" spans="1:31" x14ac:dyDescent="0.25">
      <c r="A5650">
        <v>235909</v>
      </c>
      <c r="B5650">
        <v>41042604</v>
      </c>
      <c r="C5650">
        <v>180584692</v>
      </c>
      <c r="D5650">
        <v>89977418</v>
      </c>
      <c r="E5650">
        <v>568</v>
      </c>
      <c r="F5650">
        <v>5684999485</v>
      </c>
      <c r="G5650">
        <v>0</v>
      </c>
      <c r="H5650">
        <v>547</v>
      </c>
      <c r="I5650" s="23" t="s">
        <v>4475</v>
      </c>
      <c r="J5650" s="2">
        <v>45160.584548611114</v>
      </c>
      <c r="K5650" s="24">
        <v>0.58454861111111112</v>
      </c>
      <c r="L5650">
        <v>14</v>
      </c>
      <c r="M5650" s="23" t="s">
        <v>4515</v>
      </c>
      <c r="N5650" s="23" t="s">
        <v>4501</v>
      </c>
      <c r="O5650" s="24">
        <v>4.1712962962962966E-2</v>
      </c>
      <c r="P5650" s="23" t="s">
        <v>4650</v>
      </c>
      <c r="Q5650" s="24">
        <v>4.6643518518518522E-2</v>
      </c>
      <c r="R5650" s="23" t="s">
        <v>4479</v>
      </c>
      <c r="S5650" s="23" t="s">
        <v>99</v>
      </c>
      <c r="T5650" s="23" t="s">
        <v>99</v>
      </c>
      <c r="U5650" s="23" t="s">
        <v>44</v>
      </c>
      <c r="V5650" s="23" t="s">
        <v>104</v>
      </c>
      <c r="W5650" s="23" t="s">
        <v>4507</v>
      </c>
      <c r="X5650" s="23" t="s">
        <v>10</v>
      </c>
      <c r="Y5650" s="23" t="s">
        <v>4481</v>
      </c>
      <c r="Z5650" s="23" t="s">
        <v>100</v>
      </c>
      <c r="AA5650">
        <v>3</v>
      </c>
      <c r="AB5650" s="23" t="s">
        <v>101</v>
      </c>
      <c r="AC5650">
        <v>8</v>
      </c>
      <c r="AD5650">
        <v>2023</v>
      </c>
      <c r="AE5650">
        <v>0</v>
      </c>
    </row>
    <row r="5651" spans="1:31" x14ac:dyDescent="0.25">
      <c r="A5651">
        <v>235912</v>
      </c>
      <c r="B5651">
        <v>41043486</v>
      </c>
      <c r="C5651">
        <v>180589014</v>
      </c>
      <c r="D5651">
        <v>69836196</v>
      </c>
      <c r="E5651">
        <v>394</v>
      </c>
      <c r="F5651">
        <v>3941453577</v>
      </c>
      <c r="G5651">
        <v>16</v>
      </c>
      <c r="H5651">
        <v>547</v>
      </c>
      <c r="I5651" s="23" t="s">
        <v>4475</v>
      </c>
      <c r="J5651" s="2">
        <v>45160.590358796297</v>
      </c>
      <c r="K5651" s="24">
        <v>0.59035879629629628</v>
      </c>
      <c r="L5651">
        <v>14</v>
      </c>
      <c r="M5651" s="23" t="s">
        <v>4553</v>
      </c>
      <c r="N5651" s="23" t="s">
        <v>4529</v>
      </c>
      <c r="O5651" s="24">
        <v>4.1736111111111113E-2</v>
      </c>
      <c r="P5651" s="23" t="s">
        <v>4585</v>
      </c>
      <c r="Q5651" s="24">
        <v>4.4687499999999998E-2</v>
      </c>
      <c r="R5651" s="23" t="s">
        <v>4479</v>
      </c>
      <c r="S5651" s="23" t="s">
        <v>99</v>
      </c>
      <c r="T5651" s="23" t="s">
        <v>99</v>
      </c>
      <c r="U5651" s="23" t="s">
        <v>44</v>
      </c>
      <c r="V5651" s="23" t="s">
        <v>104</v>
      </c>
      <c r="W5651" s="23" t="s">
        <v>4503</v>
      </c>
      <c r="X5651" s="23" t="s">
        <v>15</v>
      </c>
      <c r="Y5651" s="23" t="s">
        <v>4481</v>
      </c>
      <c r="Z5651" s="23" t="s">
        <v>100</v>
      </c>
      <c r="AA5651">
        <v>3</v>
      </c>
      <c r="AB5651" s="23" t="s">
        <v>101</v>
      </c>
      <c r="AC5651">
        <v>8</v>
      </c>
      <c r="AD5651">
        <v>2023</v>
      </c>
      <c r="AE5651">
        <v>0</v>
      </c>
    </row>
    <row r="5652" spans="1:31" x14ac:dyDescent="0.25">
      <c r="A5652">
        <v>235916</v>
      </c>
      <c r="B5652">
        <v>41045553</v>
      </c>
      <c r="C5652">
        <v>180590357</v>
      </c>
      <c r="D5652">
        <v>89977101</v>
      </c>
      <c r="E5652">
        <v>914</v>
      </c>
      <c r="F5652">
        <v>9146687610</v>
      </c>
      <c r="G5652">
        <v>27</v>
      </c>
      <c r="H5652">
        <v>547</v>
      </c>
      <c r="I5652" s="23" t="s">
        <v>4475</v>
      </c>
      <c r="J5652" s="2">
        <v>45160.603113425925</v>
      </c>
      <c r="K5652" s="24">
        <v>0.60311342592592587</v>
      </c>
      <c r="L5652">
        <v>14</v>
      </c>
      <c r="M5652" s="23" t="s">
        <v>4520</v>
      </c>
      <c r="N5652" s="23" t="s">
        <v>4564</v>
      </c>
      <c r="O5652" s="24">
        <v>4.1712962962962966E-2</v>
      </c>
      <c r="P5652" s="23" t="s">
        <v>4665</v>
      </c>
      <c r="Q5652" s="24">
        <v>4.5312499999999999E-2</v>
      </c>
      <c r="R5652" s="23" t="s">
        <v>4479</v>
      </c>
      <c r="S5652" s="23" t="s">
        <v>99</v>
      </c>
      <c r="T5652" s="23" t="s">
        <v>99</v>
      </c>
      <c r="U5652" s="23" t="s">
        <v>44</v>
      </c>
      <c r="V5652" s="23" t="s">
        <v>104</v>
      </c>
      <c r="W5652" s="23" t="s">
        <v>4507</v>
      </c>
      <c r="X5652" s="23" t="s">
        <v>41</v>
      </c>
      <c r="Y5652" s="23" t="s">
        <v>4481</v>
      </c>
      <c r="Z5652" s="23" t="s">
        <v>100</v>
      </c>
      <c r="AA5652">
        <v>3</v>
      </c>
      <c r="AB5652" s="23" t="s">
        <v>101</v>
      </c>
      <c r="AC5652">
        <v>8</v>
      </c>
      <c r="AD5652">
        <v>2023</v>
      </c>
      <c r="AE5652">
        <v>0</v>
      </c>
    </row>
    <row r="5653" spans="1:31" x14ac:dyDescent="0.25">
      <c r="A5653">
        <v>235920</v>
      </c>
      <c r="B5653">
        <v>41047133</v>
      </c>
      <c r="C5653">
        <v>180598552</v>
      </c>
      <c r="D5653">
        <v>89935134</v>
      </c>
      <c r="E5653">
        <v>526</v>
      </c>
      <c r="F5653">
        <v>5263327465</v>
      </c>
      <c r="G5653">
        <v>0</v>
      </c>
      <c r="H5653">
        <v>547</v>
      </c>
      <c r="I5653" s="23" t="s">
        <v>4475</v>
      </c>
      <c r="J5653" s="2">
        <v>45160.613483796296</v>
      </c>
      <c r="K5653" s="24">
        <v>0.61348379629629635</v>
      </c>
      <c r="L5653">
        <v>14</v>
      </c>
      <c r="M5653" s="23" t="s">
        <v>4543</v>
      </c>
      <c r="N5653" s="23" t="s">
        <v>4513</v>
      </c>
      <c r="O5653" s="24">
        <v>4.1701388888888892E-2</v>
      </c>
      <c r="P5653" s="23" t="s">
        <v>6137</v>
      </c>
      <c r="Q5653" s="24">
        <v>5.7025462962962965E-2</v>
      </c>
      <c r="R5653" s="23" t="s">
        <v>4479</v>
      </c>
      <c r="S5653" s="23" t="s">
        <v>99</v>
      </c>
      <c r="T5653" s="23" t="s">
        <v>99</v>
      </c>
      <c r="U5653" s="23" t="s">
        <v>44</v>
      </c>
      <c r="V5653" s="23" t="s">
        <v>104</v>
      </c>
      <c r="W5653" s="23" t="s">
        <v>4480</v>
      </c>
      <c r="X5653" s="23" t="s">
        <v>10</v>
      </c>
      <c r="Y5653" s="23" t="s">
        <v>4481</v>
      </c>
      <c r="Z5653" s="23" t="s">
        <v>100</v>
      </c>
      <c r="AA5653">
        <v>3</v>
      </c>
      <c r="AB5653" s="23" t="s">
        <v>101</v>
      </c>
      <c r="AC5653">
        <v>8</v>
      </c>
      <c r="AD5653">
        <v>2023</v>
      </c>
      <c r="AE5653">
        <v>0</v>
      </c>
    </row>
    <row r="5654" spans="1:31" x14ac:dyDescent="0.25">
      <c r="A5654">
        <v>235924</v>
      </c>
      <c r="B5654">
        <v>41048259</v>
      </c>
      <c r="C5654">
        <v>180604752</v>
      </c>
      <c r="D5654">
        <v>89986190</v>
      </c>
      <c r="E5654">
        <v>418</v>
      </c>
      <c r="F5654">
        <v>4182657501</v>
      </c>
      <c r="G5654">
        <v>11</v>
      </c>
      <c r="H5654">
        <v>547</v>
      </c>
      <c r="I5654" s="23" t="s">
        <v>4475</v>
      </c>
      <c r="J5654" s="2">
        <v>45160.621215277781</v>
      </c>
      <c r="K5654" s="24">
        <v>0.62121527777777774</v>
      </c>
      <c r="L5654">
        <v>14</v>
      </c>
      <c r="M5654" s="23" t="s">
        <v>4553</v>
      </c>
      <c r="N5654" s="23" t="s">
        <v>4486</v>
      </c>
      <c r="O5654" s="24">
        <v>4.1724537037037039E-2</v>
      </c>
      <c r="P5654" s="23" t="s">
        <v>4642</v>
      </c>
      <c r="Q5654" s="24">
        <v>4.7743055555555552E-2</v>
      </c>
      <c r="R5654" s="23" t="s">
        <v>4479</v>
      </c>
      <c r="S5654" s="23" t="s">
        <v>99</v>
      </c>
      <c r="T5654" s="23" t="s">
        <v>99</v>
      </c>
      <c r="U5654" s="23" t="s">
        <v>44</v>
      </c>
      <c r="V5654" s="23" t="s">
        <v>104</v>
      </c>
      <c r="W5654" s="23" t="s">
        <v>4480</v>
      </c>
      <c r="X5654" s="23" t="s">
        <v>25</v>
      </c>
      <c r="Y5654" s="23" t="s">
        <v>4481</v>
      </c>
      <c r="Z5654" s="23" t="s">
        <v>100</v>
      </c>
      <c r="AA5654">
        <v>3</v>
      </c>
      <c r="AB5654" s="23" t="s">
        <v>101</v>
      </c>
      <c r="AC5654">
        <v>8</v>
      </c>
      <c r="AD5654">
        <v>2023</v>
      </c>
      <c r="AE5654">
        <v>0</v>
      </c>
    </row>
    <row r="5655" spans="1:31" x14ac:dyDescent="0.25">
      <c r="A5655">
        <v>235933</v>
      </c>
      <c r="B5655">
        <v>41050486</v>
      </c>
      <c r="C5655">
        <v>180614787</v>
      </c>
      <c r="D5655">
        <v>85938993</v>
      </c>
      <c r="E5655">
        <v>478</v>
      </c>
      <c r="F5655">
        <v>4785946319</v>
      </c>
      <c r="G5655">
        <v>32</v>
      </c>
      <c r="H5655">
        <v>547</v>
      </c>
      <c r="I5655" s="23" t="s">
        <v>4475</v>
      </c>
      <c r="J5655" s="2">
        <v>45160.63616898148</v>
      </c>
      <c r="K5655" s="24">
        <v>0.63616898148148149</v>
      </c>
      <c r="L5655">
        <v>15</v>
      </c>
      <c r="M5655" s="23" t="s">
        <v>4511</v>
      </c>
      <c r="N5655" s="23" t="s">
        <v>4516</v>
      </c>
      <c r="O5655" s="24">
        <v>4.1701388888888892E-2</v>
      </c>
      <c r="P5655" s="23" t="s">
        <v>5114</v>
      </c>
      <c r="Q5655" s="24">
        <v>4.5173611111111109E-2</v>
      </c>
      <c r="R5655" s="23" t="s">
        <v>4479</v>
      </c>
      <c r="S5655" s="23" t="s">
        <v>99</v>
      </c>
      <c r="T5655" s="23" t="s">
        <v>99</v>
      </c>
      <c r="U5655" s="23" t="s">
        <v>44</v>
      </c>
      <c r="V5655" s="23" t="s">
        <v>104</v>
      </c>
      <c r="W5655" s="23" t="s">
        <v>4480</v>
      </c>
      <c r="X5655" s="23" t="s">
        <v>35</v>
      </c>
      <c r="Y5655" s="23" t="s">
        <v>4481</v>
      </c>
      <c r="Z5655" s="23" t="s">
        <v>100</v>
      </c>
      <c r="AA5655">
        <v>3</v>
      </c>
      <c r="AB5655" s="23" t="s">
        <v>101</v>
      </c>
      <c r="AC5655">
        <v>8</v>
      </c>
      <c r="AD5655">
        <v>2023</v>
      </c>
      <c r="AE5655">
        <v>0</v>
      </c>
    </row>
    <row r="5656" spans="1:31" x14ac:dyDescent="0.25">
      <c r="A5656">
        <v>235934</v>
      </c>
      <c r="B5656">
        <v>41050494</v>
      </c>
      <c r="C5656">
        <v>180612623</v>
      </c>
      <c r="D5656">
        <v>89999345</v>
      </c>
      <c r="E5656">
        <v>39</v>
      </c>
      <c r="F5656">
        <v>397705425</v>
      </c>
      <c r="G5656">
        <v>0</v>
      </c>
      <c r="H5656">
        <v>547</v>
      </c>
      <c r="I5656" s="23" t="s">
        <v>4475</v>
      </c>
      <c r="J5656" s="2">
        <v>45160.636203703703</v>
      </c>
      <c r="K5656" s="24">
        <v>0.63620370370370372</v>
      </c>
      <c r="L5656">
        <v>15</v>
      </c>
      <c r="M5656" s="23" t="s">
        <v>4485</v>
      </c>
      <c r="N5656" s="23" t="s">
        <v>4535</v>
      </c>
      <c r="O5656" s="24">
        <v>4.1724537037037039E-2</v>
      </c>
      <c r="P5656" s="23" t="s">
        <v>4658</v>
      </c>
      <c r="Q5656" s="24">
        <v>4.7071759259259258E-2</v>
      </c>
      <c r="R5656" s="23" t="s">
        <v>4479</v>
      </c>
      <c r="S5656" s="23" t="s">
        <v>99</v>
      </c>
      <c r="T5656" s="23" t="s">
        <v>99</v>
      </c>
      <c r="U5656" s="23" t="s">
        <v>44</v>
      </c>
      <c r="V5656" s="23" t="s">
        <v>104</v>
      </c>
      <c r="W5656" s="23" t="s">
        <v>4507</v>
      </c>
      <c r="X5656" s="23" t="s">
        <v>10</v>
      </c>
      <c r="Y5656" s="23" t="s">
        <v>4481</v>
      </c>
      <c r="Z5656" s="23" t="s">
        <v>100</v>
      </c>
      <c r="AA5656">
        <v>3</v>
      </c>
      <c r="AB5656" s="23" t="s">
        <v>101</v>
      </c>
      <c r="AC5656">
        <v>8</v>
      </c>
      <c r="AD5656">
        <v>2023</v>
      </c>
      <c r="AE5656">
        <v>0</v>
      </c>
    </row>
    <row r="5657" spans="1:31" x14ac:dyDescent="0.25">
      <c r="A5657">
        <v>235938</v>
      </c>
      <c r="B5657">
        <v>41051164</v>
      </c>
      <c r="C5657">
        <v>180617460</v>
      </c>
      <c r="D5657">
        <v>84899005</v>
      </c>
      <c r="E5657">
        <v>137</v>
      </c>
      <c r="F5657">
        <v>1378978552</v>
      </c>
      <c r="G5657">
        <v>9</v>
      </c>
      <c r="H5657">
        <v>547</v>
      </c>
      <c r="I5657" s="23" t="s">
        <v>4475</v>
      </c>
      <c r="J5657" s="2">
        <v>45160.640729166669</v>
      </c>
      <c r="K5657" s="24">
        <v>0.64072916666666668</v>
      </c>
      <c r="L5657">
        <v>15</v>
      </c>
      <c r="M5657" s="23" t="s">
        <v>4596</v>
      </c>
      <c r="N5657" s="23" t="s">
        <v>4592</v>
      </c>
      <c r="O5657" s="24">
        <v>4.1712962962962966E-2</v>
      </c>
      <c r="P5657" s="23" t="s">
        <v>5131</v>
      </c>
      <c r="Q5657" s="24">
        <v>4.9189814814814818E-2</v>
      </c>
      <c r="R5657" s="23" t="s">
        <v>4479</v>
      </c>
      <c r="S5657" s="23" t="s">
        <v>99</v>
      </c>
      <c r="T5657" s="23" t="s">
        <v>99</v>
      </c>
      <c r="U5657" s="23" t="s">
        <v>44</v>
      </c>
      <c r="V5657" s="23" t="s">
        <v>104</v>
      </c>
      <c r="W5657" s="23" t="s">
        <v>4480</v>
      </c>
      <c r="X5657" s="23" t="s">
        <v>12</v>
      </c>
      <c r="Y5657" s="23" t="s">
        <v>4481</v>
      </c>
      <c r="Z5657" s="23" t="s">
        <v>100</v>
      </c>
      <c r="AA5657">
        <v>3</v>
      </c>
      <c r="AB5657" s="23" t="s">
        <v>101</v>
      </c>
      <c r="AC5657">
        <v>8</v>
      </c>
      <c r="AD5657">
        <v>2023</v>
      </c>
      <c r="AE5657">
        <v>0</v>
      </c>
    </row>
    <row r="5658" spans="1:31" x14ac:dyDescent="0.25">
      <c r="A5658">
        <v>235950</v>
      </c>
      <c r="B5658">
        <v>41055386</v>
      </c>
      <c r="C5658">
        <v>180631818</v>
      </c>
      <c r="D5658">
        <v>90013586</v>
      </c>
      <c r="E5658">
        <v>856</v>
      </c>
      <c r="F5658">
        <v>8560894708</v>
      </c>
      <c r="G5658">
        <v>0</v>
      </c>
      <c r="H5658">
        <v>547</v>
      </c>
      <c r="I5658" s="23" t="s">
        <v>4475</v>
      </c>
      <c r="J5658" s="2">
        <v>45160.671273148146</v>
      </c>
      <c r="K5658" s="24">
        <v>0.6712731481481482</v>
      </c>
      <c r="L5658">
        <v>16</v>
      </c>
      <c r="M5658" s="23" t="s">
        <v>4569</v>
      </c>
      <c r="N5658" s="23" t="s">
        <v>4742</v>
      </c>
      <c r="O5658" s="24">
        <v>4.1724537037037039E-2</v>
      </c>
      <c r="P5658" s="23" t="s">
        <v>5727</v>
      </c>
      <c r="Q5658" s="24">
        <v>4.6770833333333331E-2</v>
      </c>
      <c r="R5658" s="23" t="s">
        <v>4479</v>
      </c>
      <c r="S5658" s="23" t="s">
        <v>99</v>
      </c>
      <c r="T5658" s="23" t="s">
        <v>99</v>
      </c>
      <c r="U5658" s="23" t="s">
        <v>44</v>
      </c>
      <c r="V5658" s="23" t="s">
        <v>104</v>
      </c>
      <c r="W5658" s="23" t="s">
        <v>4480</v>
      </c>
      <c r="X5658" s="23" t="s">
        <v>10</v>
      </c>
      <c r="Y5658" s="23" t="s">
        <v>4481</v>
      </c>
      <c r="Z5658" s="23" t="s">
        <v>100</v>
      </c>
      <c r="AA5658">
        <v>3</v>
      </c>
      <c r="AB5658" s="23" t="s">
        <v>101</v>
      </c>
      <c r="AC5658">
        <v>8</v>
      </c>
      <c r="AD5658">
        <v>2023</v>
      </c>
      <c r="AE5658">
        <v>0</v>
      </c>
    </row>
    <row r="5659" spans="1:31" x14ac:dyDescent="0.25">
      <c r="A5659">
        <v>235952</v>
      </c>
      <c r="B5659">
        <v>41055749</v>
      </c>
      <c r="C5659">
        <v>180632522</v>
      </c>
      <c r="D5659">
        <v>90013822</v>
      </c>
      <c r="E5659">
        <v>574</v>
      </c>
      <c r="F5659">
        <v>5744950054</v>
      </c>
      <c r="G5659">
        <v>0</v>
      </c>
      <c r="H5659">
        <v>547</v>
      </c>
      <c r="I5659" s="23" t="s">
        <v>4475</v>
      </c>
      <c r="J5659" s="2">
        <v>45160.672997685186</v>
      </c>
      <c r="K5659" s="24">
        <v>0.67299768518518521</v>
      </c>
      <c r="L5659">
        <v>16</v>
      </c>
      <c r="M5659" s="23" t="s">
        <v>4520</v>
      </c>
      <c r="N5659" s="23" t="s">
        <v>4521</v>
      </c>
      <c r="O5659" s="24">
        <v>4.1736111111111113E-2</v>
      </c>
      <c r="P5659" s="23" t="s">
        <v>4625</v>
      </c>
      <c r="Q5659" s="24">
        <v>4.7002314814814816E-2</v>
      </c>
      <c r="R5659" s="23" t="s">
        <v>4479</v>
      </c>
      <c r="S5659" s="23" t="s">
        <v>99</v>
      </c>
      <c r="T5659" s="23" t="s">
        <v>99</v>
      </c>
      <c r="U5659" s="23" t="s">
        <v>44</v>
      </c>
      <c r="V5659" s="23" t="s">
        <v>104</v>
      </c>
      <c r="W5659" s="23" t="s">
        <v>4507</v>
      </c>
      <c r="X5659" s="23" t="s">
        <v>10</v>
      </c>
      <c r="Y5659" s="23" t="s">
        <v>4481</v>
      </c>
      <c r="Z5659" s="23" t="s">
        <v>100</v>
      </c>
      <c r="AA5659">
        <v>3</v>
      </c>
      <c r="AB5659" s="23" t="s">
        <v>101</v>
      </c>
      <c r="AC5659">
        <v>8</v>
      </c>
      <c r="AD5659">
        <v>2023</v>
      </c>
      <c r="AE5659">
        <v>0</v>
      </c>
    </row>
    <row r="5660" spans="1:31" x14ac:dyDescent="0.25">
      <c r="A5660">
        <v>235961</v>
      </c>
      <c r="B5660">
        <v>41058798</v>
      </c>
      <c r="C5660">
        <v>180643609</v>
      </c>
      <c r="D5660">
        <v>80543293</v>
      </c>
      <c r="E5660">
        <v>846</v>
      </c>
      <c r="F5660">
        <v>8466378421</v>
      </c>
      <c r="G5660">
        <v>30</v>
      </c>
      <c r="H5660">
        <v>547</v>
      </c>
      <c r="I5660" s="23" t="s">
        <v>4475</v>
      </c>
      <c r="J5660" s="2">
        <v>45160.690775462965</v>
      </c>
      <c r="K5660" s="24">
        <v>0.69077546296296299</v>
      </c>
      <c r="L5660">
        <v>16</v>
      </c>
      <c r="M5660" s="23" t="s">
        <v>4638</v>
      </c>
      <c r="N5660" s="23" t="s">
        <v>4529</v>
      </c>
      <c r="O5660" s="24">
        <v>4.1724537037037039E-2</v>
      </c>
      <c r="P5660" s="23" t="s">
        <v>5081</v>
      </c>
      <c r="Q5660" s="24">
        <v>4.5763888888888889E-2</v>
      </c>
      <c r="R5660" s="23" t="s">
        <v>4479</v>
      </c>
      <c r="S5660" s="23" t="s">
        <v>99</v>
      </c>
      <c r="T5660" s="23" t="s">
        <v>99</v>
      </c>
      <c r="U5660" s="23" t="s">
        <v>44</v>
      </c>
      <c r="V5660" s="23" t="s">
        <v>104</v>
      </c>
      <c r="W5660" s="23" t="s">
        <v>4531</v>
      </c>
      <c r="X5660" s="23" t="s">
        <v>16</v>
      </c>
      <c r="Y5660" s="23" t="s">
        <v>4481</v>
      </c>
      <c r="Z5660" s="23" t="s">
        <v>100</v>
      </c>
      <c r="AA5660">
        <v>3</v>
      </c>
      <c r="AB5660" s="23" t="s">
        <v>101</v>
      </c>
      <c r="AC5660">
        <v>8</v>
      </c>
      <c r="AD5660">
        <v>2023</v>
      </c>
      <c r="AE5660">
        <v>0</v>
      </c>
    </row>
    <row r="5661" spans="1:31" x14ac:dyDescent="0.25">
      <c r="A5661">
        <v>235964</v>
      </c>
      <c r="B5661">
        <v>41061556</v>
      </c>
      <c r="C5661">
        <v>180652117</v>
      </c>
      <c r="D5661">
        <v>85938993</v>
      </c>
      <c r="E5661">
        <v>478</v>
      </c>
      <c r="F5661">
        <v>4785946319</v>
      </c>
      <c r="G5661">
        <v>32</v>
      </c>
      <c r="H5661">
        <v>547</v>
      </c>
      <c r="I5661" s="23" t="s">
        <v>4475</v>
      </c>
      <c r="J5661" s="2">
        <v>45160.707546296297</v>
      </c>
      <c r="K5661" s="24">
        <v>0.70754629629629628</v>
      </c>
      <c r="L5661">
        <v>16</v>
      </c>
      <c r="M5661" s="23" t="s">
        <v>4520</v>
      </c>
      <c r="N5661" s="23" t="s">
        <v>4521</v>
      </c>
      <c r="O5661" s="24">
        <v>4.1736111111111113E-2</v>
      </c>
      <c r="P5661" s="23" t="s">
        <v>5767</v>
      </c>
      <c r="Q5661" s="24">
        <v>4.5335648148148146E-2</v>
      </c>
      <c r="R5661" s="23" t="s">
        <v>4479</v>
      </c>
      <c r="S5661" s="23" t="s">
        <v>99</v>
      </c>
      <c r="T5661" s="23" t="s">
        <v>99</v>
      </c>
      <c r="U5661" s="23" t="s">
        <v>44</v>
      </c>
      <c r="V5661" s="23" t="s">
        <v>104</v>
      </c>
      <c r="W5661" s="23" t="s">
        <v>4480</v>
      </c>
      <c r="X5661" s="23" t="s">
        <v>35</v>
      </c>
      <c r="Y5661" s="23" t="s">
        <v>4481</v>
      </c>
      <c r="Z5661" s="23" t="s">
        <v>100</v>
      </c>
      <c r="AA5661">
        <v>3</v>
      </c>
      <c r="AB5661" s="23" t="s">
        <v>101</v>
      </c>
      <c r="AC5661">
        <v>8</v>
      </c>
      <c r="AD5661">
        <v>2023</v>
      </c>
      <c r="AE5661">
        <v>0</v>
      </c>
    </row>
    <row r="5662" spans="1:31" x14ac:dyDescent="0.25">
      <c r="A5662">
        <v>235966</v>
      </c>
      <c r="B5662">
        <v>41061839</v>
      </c>
      <c r="C5662">
        <v>180653482</v>
      </c>
      <c r="D5662">
        <v>89953566</v>
      </c>
      <c r="E5662">
        <v>254</v>
      </c>
      <c r="F5662">
        <v>2543089525</v>
      </c>
      <c r="G5662">
        <v>0</v>
      </c>
      <c r="H5662">
        <v>547</v>
      </c>
      <c r="I5662" s="23" t="s">
        <v>4475</v>
      </c>
      <c r="J5662" s="2">
        <v>45160.710625</v>
      </c>
      <c r="K5662" s="24">
        <v>0.71062499999999995</v>
      </c>
      <c r="L5662">
        <v>17</v>
      </c>
      <c r="M5662" s="23" t="s">
        <v>4638</v>
      </c>
      <c r="N5662" s="23" t="s">
        <v>4501</v>
      </c>
      <c r="O5662" s="24">
        <v>4.1736111111111113E-2</v>
      </c>
      <c r="P5662" s="23" t="s">
        <v>5166</v>
      </c>
      <c r="Q5662" s="24">
        <v>4.3888888888888887E-2</v>
      </c>
      <c r="R5662" s="23" t="s">
        <v>4479</v>
      </c>
      <c r="S5662" s="23" t="s">
        <v>99</v>
      </c>
      <c r="T5662" s="23" t="s">
        <v>99</v>
      </c>
      <c r="U5662" s="23" t="s">
        <v>44</v>
      </c>
      <c r="V5662" s="23" t="s">
        <v>104</v>
      </c>
      <c r="W5662" s="23" t="s">
        <v>4503</v>
      </c>
      <c r="X5662" s="23" t="s">
        <v>10</v>
      </c>
      <c r="Y5662" s="23" t="s">
        <v>4481</v>
      </c>
      <c r="Z5662" s="23" t="s">
        <v>100</v>
      </c>
      <c r="AA5662">
        <v>3</v>
      </c>
      <c r="AB5662" s="23" t="s">
        <v>101</v>
      </c>
      <c r="AC5662">
        <v>8</v>
      </c>
      <c r="AD5662">
        <v>2023</v>
      </c>
      <c r="AE5662">
        <v>0</v>
      </c>
    </row>
    <row r="5663" spans="1:31" x14ac:dyDescent="0.25">
      <c r="A5663">
        <v>235967</v>
      </c>
      <c r="B5663">
        <v>41062014</v>
      </c>
      <c r="C5663">
        <v>180654369</v>
      </c>
      <c r="D5663">
        <v>83460314</v>
      </c>
      <c r="E5663">
        <v>440</v>
      </c>
      <c r="F5663">
        <v>4404466473</v>
      </c>
      <c r="G5663">
        <v>0</v>
      </c>
      <c r="H5663">
        <v>547</v>
      </c>
      <c r="I5663" s="23" t="s">
        <v>4475</v>
      </c>
      <c r="J5663" s="2">
        <v>45160.71266203704</v>
      </c>
      <c r="K5663" s="24">
        <v>0.71266203703703701</v>
      </c>
      <c r="L5663">
        <v>17</v>
      </c>
      <c r="M5663" s="23" t="s">
        <v>4633</v>
      </c>
      <c r="N5663" s="23" t="s">
        <v>4497</v>
      </c>
      <c r="O5663" s="24">
        <v>4.1712962962962966E-2</v>
      </c>
      <c r="P5663" s="23" t="s">
        <v>5081</v>
      </c>
      <c r="Q5663" s="24">
        <v>4.5798611111111109E-2</v>
      </c>
      <c r="R5663" s="23" t="s">
        <v>4479</v>
      </c>
      <c r="S5663" s="23" t="s">
        <v>99</v>
      </c>
      <c r="T5663" s="23" t="s">
        <v>99</v>
      </c>
      <c r="U5663" s="23" t="s">
        <v>44</v>
      </c>
      <c r="V5663" s="23" t="s">
        <v>104</v>
      </c>
      <c r="W5663" s="23" t="s">
        <v>4480</v>
      </c>
      <c r="X5663" s="23" t="s">
        <v>10</v>
      </c>
      <c r="Y5663" s="23" t="s">
        <v>4481</v>
      </c>
      <c r="Z5663" s="23" t="s">
        <v>100</v>
      </c>
      <c r="AA5663">
        <v>3</v>
      </c>
      <c r="AB5663" s="23" t="s">
        <v>101</v>
      </c>
      <c r="AC5663">
        <v>8</v>
      </c>
      <c r="AD5663">
        <v>2023</v>
      </c>
      <c r="AE5663">
        <v>0</v>
      </c>
    </row>
    <row r="5664" spans="1:31" x14ac:dyDescent="0.25">
      <c r="A5664">
        <v>235968</v>
      </c>
      <c r="B5664">
        <v>41062103</v>
      </c>
      <c r="C5664">
        <v>180653689</v>
      </c>
      <c r="D5664">
        <v>90020024</v>
      </c>
      <c r="E5664">
        <v>476</v>
      </c>
      <c r="F5664">
        <v>4763596637</v>
      </c>
      <c r="G5664">
        <v>11</v>
      </c>
      <c r="H5664">
        <v>547</v>
      </c>
      <c r="I5664" s="23" t="s">
        <v>4475</v>
      </c>
      <c r="J5664" s="2">
        <v>45160.71366898148</v>
      </c>
      <c r="K5664" s="24">
        <v>0.7136689814814815</v>
      </c>
      <c r="L5664">
        <v>17</v>
      </c>
      <c r="M5664" s="23" t="s">
        <v>4872</v>
      </c>
      <c r="N5664" s="23" t="s">
        <v>4694</v>
      </c>
      <c r="O5664" s="24">
        <v>4.1689814814814811E-2</v>
      </c>
      <c r="P5664" s="23" t="s">
        <v>5655</v>
      </c>
      <c r="Q5664" s="24">
        <v>4.5393518518518521E-2</v>
      </c>
      <c r="R5664" s="23" t="s">
        <v>4479</v>
      </c>
      <c r="S5664" s="23" t="s">
        <v>99</v>
      </c>
      <c r="T5664" s="23" t="s">
        <v>99</v>
      </c>
      <c r="U5664" s="23" t="s">
        <v>44</v>
      </c>
      <c r="V5664" s="23" t="s">
        <v>104</v>
      </c>
      <c r="W5664" s="23" t="s">
        <v>4503</v>
      </c>
      <c r="X5664" s="23" t="s">
        <v>25</v>
      </c>
      <c r="Y5664" s="23" t="s">
        <v>4481</v>
      </c>
      <c r="Z5664" s="23" t="s">
        <v>100</v>
      </c>
      <c r="AA5664">
        <v>3</v>
      </c>
      <c r="AB5664" s="23" t="s">
        <v>101</v>
      </c>
      <c r="AC5664">
        <v>8</v>
      </c>
      <c r="AD5664">
        <v>2023</v>
      </c>
      <c r="AE5664">
        <v>0</v>
      </c>
    </row>
    <row r="5665" spans="1:31" x14ac:dyDescent="0.25">
      <c r="A5665">
        <v>235970</v>
      </c>
      <c r="B5665">
        <v>41062214</v>
      </c>
      <c r="C5665">
        <v>180655310</v>
      </c>
      <c r="D5665">
        <v>65639944</v>
      </c>
      <c r="E5665">
        <v>255</v>
      </c>
      <c r="F5665">
        <v>2554991879</v>
      </c>
      <c r="G5665">
        <v>0</v>
      </c>
      <c r="H5665">
        <v>547</v>
      </c>
      <c r="I5665" s="23" t="s">
        <v>4475</v>
      </c>
      <c r="J5665" s="2">
        <v>45160.71502314815</v>
      </c>
      <c r="K5665" s="24">
        <v>0.71502314814814816</v>
      </c>
      <c r="L5665">
        <v>17</v>
      </c>
      <c r="M5665" s="23" t="s">
        <v>6138</v>
      </c>
      <c r="N5665" s="23" t="s">
        <v>4516</v>
      </c>
      <c r="O5665" s="24">
        <v>4.3460648148148151E-2</v>
      </c>
      <c r="P5665" s="23" t="s">
        <v>5159</v>
      </c>
      <c r="Q5665" s="24">
        <v>4.8715277777777781E-2</v>
      </c>
      <c r="R5665" s="23" t="s">
        <v>4479</v>
      </c>
      <c r="S5665" s="23" t="s">
        <v>99</v>
      </c>
      <c r="T5665" s="23" t="s">
        <v>99</v>
      </c>
      <c r="U5665" s="23" t="s">
        <v>44</v>
      </c>
      <c r="V5665" s="23" t="s">
        <v>104</v>
      </c>
      <c r="W5665" s="23" t="s">
        <v>4499</v>
      </c>
      <c r="X5665" s="23" t="s">
        <v>10</v>
      </c>
      <c r="Y5665" s="23" t="s">
        <v>4481</v>
      </c>
      <c r="Z5665" s="23" t="s">
        <v>100</v>
      </c>
      <c r="AA5665">
        <v>3</v>
      </c>
      <c r="AB5665" s="23" t="s">
        <v>101</v>
      </c>
      <c r="AC5665">
        <v>8</v>
      </c>
      <c r="AD5665">
        <v>2023</v>
      </c>
      <c r="AE5665">
        <v>0</v>
      </c>
    </row>
    <row r="5666" spans="1:31" x14ac:dyDescent="0.25">
      <c r="A5666">
        <v>235972</v>
      </c>
      <c r="B5666">
        <v>41062303</v>
      </c>
      <c r="C5666">
        <v>180654819</v>
      </c>
      <c r="D5666">
        <v>90020402</v>
      </c>
      <c r="E5666">
        <v>263</v>
      </c>
      <c r="F5666">
        <v>2633011308</v>
      </c>
      <c r="G5666">
        <v>0</v>
      </c>
      <c r="H5666">
        <v>547</v>
      </c>
      <c r="I5666" s="23" t="s">
        <v>4475</v>
      </c>
      <c r="J5666" s="2">
        <v>45160.716203703705</v>
      </c>
      <c r="K5666" s="24">
        <v>0.71620370370370368</v>
      </c>
      <c r="L5666">
        <v>17</v>
      </c>
      <c r="M5666" s="23" t="s">
        <v>5810</v>
      </c>
      <c r="N5666" s="23" t="s">
        <v>4521</v>
      </c>
      <c r="O5666" s="24">
        <v>4.2916666666666665E-2</v>
      </c>
      <c r="P5666" s="23" t="s">
        <v>5210</v>
      </c>
      <c r="Q5666" s="24">
        <v>4.565972222222222E-2</v>
      </c>
      <c r="R5666" s="23" t="s">
        <v>4479</v>
      </c>
      <c r="S5666" s="23" t="s">
        <v>99</v>
      </c>
      <c r="T5666" s="23" t="s">
        <v>99</v>
      </c>
      <c r="U5666" s="23" t="s">
        <v>44</v>
      </c>
      <c r="V5666" s="23" t="s">
        <v>104</v>
      </c>
      <c r="W5666" s="23" t="s">
        <v>4503</v>
      </c>
      <c r="X5666" s="23" t="s">
        <v>10</v>
      </c>
      <c r="Y5666" s="23" t="s">
        <v>4481</v>
      </c>
      <c r="Z5666" s="23" t="s">
        <v>100</v>
      </c>
      <c r="AA5666">
        <v>3</v>
      </c>
      <c r="AB5666" s="23" t="s">
        <v>101</v>
      </c>
      <c r="AC5666">
        <v>8</v>
      </c>
      <c r="AD5666">
        <v>2023</v>
      </c>
      <c r="AE5666">
        <v>0</v>
      </c>
    </row>
    <row r="5667" spans="1:31" x14ac:dyDescent="0.25">
      <c r="A5667">
        <v>235980</v>
      </c>
      <c r="B5667">
        <v>41064007</v>
      </c>
      <c r="C5667">
        <v>180663289</v>
      </c>
      <c r="D5667">
        <v>90023123</v>
      </c>
      <c r="E5667">
        <v>162</v>
      </c>
      <c r="F5667">
        <v>1627452352</v>
      </c>
      <c r="G5667">
        <v>9</v>
      </c>
      <c r="H5667">
        <v>547</v>
      </c>
      <c r="I5667" s="23" t="s">
        <v>4475</v>
      </c>
      <c r="J5667" s="2">
        <v>45160.738622685189</v>
      </c>
      <c r="K5667" s="24">
        <v>0.73862268518518515</v>
      </c>
      <c r="L5667">
        <v>17</v>
      </c>
      <c r="M5667" s="23" t="s">
        <v>4515</v>
      </c>
      <c r="N5667" s="23" t="s">
        <v>4513</v>
      </c>
      <c r="O5667" s="24">
        <v>4.1736111111111113E-2</v>
      </c>
      <c r="P5667" s="23" t="s">
        <v>5031</v>
      </c>
      <c r="Q5667" s="24">
        <v>4.9131944444444443E-2</v>
      </c>
      <c r="R5667" s="23" t="s">
        <v>4479</v>
      </c>
      <c r="S5667" s="23" t="s">
        <v>99</v>
      </c>
      <c r="T5667" s="23" t="s">
        <v>99</v>
      </c>
      <c r="U5667" s="23" t="s">
        <v>44</v>
      </c>
      <c r="V5667" s="23" t="s">
        <v>104</v>
      </c>
      <c r="W5667" s="23" t="s">
        <v>4499</v>
      </c>
      <c r="X5667" s="23" t="s">
        <v>12</v>
      </c>
      <c r="Y5667" s="23" t="s">
        <v>4481</v>
      </c>
      <c r="Z5667" s="23" t="s">
        <v>100</v>
      </c>
      <c r="AA5667">
        <v>3</v>
      </c>
      <c r="AB5667" s="23" t="s">
        <v>101</v>
      </c>
      <c r="AC5667">
        <v>8</v>
      </c>
      <c r="AD5667">
        <v>2023</v>
      </c>
      <c r="AE5667">
        <v>0</v>
      </c>
    </row>
    <row r="5668" spans="1:31" x14ac:dyDescent="0.25">
      <c r="A5668">
        <v>235981</v>
      </c>
      <c r="B5668">
        <v>41064210</v>
      </c>
      <c r="C5668">
        <v>180664830</v>
      </c>
      <c r="D5668">
        <v>69622565</v>
      </c>
      <c r="E5668">
        <v>269</v>
      </c>
      <c r="F5668">
        <v>2695739998</v>
      </c>
      <c r="G5668">
        <v>0</v>
      </c>
      <c r="H5668">
        <v>547</v>
      </c>
      <c r="I5668" s="23" t="s">
        <v>4475</v>
      </c>
      <c r="J5668" s="2">
        <v>45160.741365740738</v>
      </c>
      <c r="K5668" s="24">
        <v>0.74136574074074069</v>
      </c>
      <c r="L5668">
        <v>17</v>
      </c>
      <c r="M5668" s="23" t="s">
        <v>4596</v>
      </c>
      <c r="N5668" s="23" t="s">
        <v>4592</v>
      </c>
      <c r="O5668" s="24">
        <v>4.1712962962962966E-2</v>
      </c>
      <c r="P5668" s="23" t="s">
        <v>4828</v>
      </c>
      <c r="Q5668" s="24">
        <v>4.7164351851851853E-2</v>
      </c>
      <c r="R5668" s="23" t="s">
        <v>4479</v>
      </c>
      <c r="S5668" s="23" t="s">
        <v>99</v>
      </c>
      <c r="T5668" s="23" t="s">
        <v>99</v>
      </c>
      <c r="U5668" s="23" t="s">
        <v>44</v>
      </c>
      <c r="V5668" s="23" t="s">
        <v>104</v>
      </c>
      <c r="W5668" s="23" t="s">
        <v>4541</v>
      </c>
      <c r="X5668" s="23" t="s">
        <v>10</v>
      </c>
      <c r="Y5668" s="23" t="s">
        <v>4481</v>
      </c>
      <c r="Z5668" s="23" t="s">
        <v>100</v>
      </c>
      <c r="AA5668">
        <v>3</v>
      </c>
      <c r="AB5668" s="23" t="s">
        <v>101</v>
      </c>
      <c r="AC5668">
        <v>8</v>
      </c>
      <c r="AD5668">
        <v>2023</v>
      </c>
      <c r="AE5668">
        <v>0</v>
      </c>
    </row>
    <row r="5669" spans="1:31" x14ac:dyDescent="0.25">
      <c r="A5669">
        <v>235986</v>
      </c>
      <c r="B5669">
        <v>41064945</v>
      </c>
      <c r="C5669">
        <v>180667288</v>
      </c>
      <c r="D5669">
        <v>90024484</v>
      </c>
      <c r="E5669">
        <v>147</v>
      </c>
      <c r="F5669">
        <v>1478007215</v>
      </c>
      <c r="G5669">
        <v>9</v>
      </c>
      <c r="H5669">
        <v>547</v>
      </c>
      <c r="I5669" s="23" t="s">
        <v>4475</v>
      </c>
      <c r="J5669" s="2">
        <v>45160.751574074071</v>
      </c>
      <c r="K5669" s="24">
        <v>0.75157407407407406</v>
      </c>
      <c r="L5669">
        <v>18</v>
      </c>
      <c r="M5669" s="23" t="s">
        <v>4518</v>
      </c>
      <c r="N5669" s="23" t="s">
        <v>4513</v>
      </c>
      <c r="O5669" s="24">
        <v>4.1689814814814811E-2</v>
      </c>
      <c r="P5669" s="23" t="s">
        <v>4893</v>
      </c>
      <c r="Q5669" s="24">
        <v>4.6759259259259257E-2</v>
      </c>
      <c r="R5669" s="23" t="s">
        <v>4479</v>
      </c>
      <c r="S5669" s="23" t="s">
        <v>99</v>
      </c>
      <c r="T5669" s="23" t="s">
        <v>4479</v>
      </c>
      <c r="U5669" s="23" t="s">
        <v>44</v>
      </c>
      <c r="V5669" s="23" t="s">
        <v>104</v>
      </c>
      <c r="W5669" s="23" t="s">
        <v>4507</v>
      </c>
      <c r="X5669" s="23" t="s">
        <v>12</v>
      </c>
      <c r="Y5669" s="23" t="s">
        <v>4481</v>
      </c>
      <c r="Z5669" s="23" t="s">
        <v>100</v>
      </c>
      <c r="AA5669">
        <v>3</v>
      </c>
      <c r="AB5669" s="23" t="s">
        <v>101</v>
      </c>
      <c r="AC5669">
        <v>8</v>
      </c>
      <c r="AD5669">
        <v>2023</v>
      </c>
      <c r="AE5669">
        <v>0</v>
      </c>
    </row>
    <row r="5670" spans="1:31" x14ac:dyDescent="0.25">
      <c r="A5670">
        <v>235987</v>
      </c>
      <c r="B5670">
        <v>41064953</v>
      </c>
      <c r="C5670">
        <v>180667670</v>
      </c>
      <c r="D5670">
        <v>90023123</v>
      </c>
      <c r="E5670">
        <v>162</v>
      </c>
      <c r="F5670">
        <v>1627452352</v>
      </c>
      <c r="G5670">
        <v>9</v>
      </c>
      <c r="H5670">
        <v>547</v>
      </c>
      <c r="I5670" s="23" t="s">
        <v>4475</v>
      </c>
      <c r="J5670" s="2">
        <v>45160.751666666663</v>
      </c>
      <c r="K5670" s="24">
        <v>0.75166666666666671</v>
      </c>
      <c r="L5670">
        <v>18</v>
      </c>
      <c r="M5670" s="23" t="s">
        <v>4515</v>
      </c>
      <c r="N5670" s="23" t="s">
        <v>4501</v>
      </c>
      <c r="O5670" s="24">
        <v>4.1712962962962966E-2</v>
      </c>
      <c r="P5670" s="23" t="s">
        <v>5250</v>
      </c>
      <c r="Q5670" s="24">
        <v>4.5254629629629631E-2</v>
      </c>
      <c r="R5670" s="23" t="s">
        <v>4479</v>
      </c>
      <c r="S5670" s="23" t="s">
        <v>99</v>
      </c>
      <c r="T5670" s="23" t="s">
        <v>4479</v>
      </c>
      <c r="U5670" s="23" t="s">
        <v>44</v>
      </c>
      <c r="V5670" s="23" t="s">
        <v>104</v>
      </c>
      <c r="W5670" s="23" t="s">
        <v>4534</v>
      </c>
      <c r="X5670" s="23" t="s">
        <v>12</v>
      </c>
      <c r="Y5670" s="23" t="s">
        <v>4481</v>
      </c>
      <c r="Z5670" s="23" t="s">
        <v>100</v>
      </c>
      <c r="AA5670">
        <v>3</v>
      </c>
      <c r="AB5670" s="23" t="s">
        <v>101</v>
      </c>
      <c r="AC5670">
        <v>8</v>
      </c>
      <c r="AD5670">
        <v>2023</v>
      </c>
      <c r="AE5670">
        <v>0</v>
      </c>
    </row>
    <row r="5671" spans="1:31" x14ac:dyDescent="0.25">
      <c r="A5671">
        <v>235990</v>
      </c>
      <c r="B5671">
        <v>41065109</v>
      </c>
      <c r="C5671">
        <v>180667926</v>
      </c>
      <c r="D5671">
        <v>90024702</v>
      </c>
      <c r="E5671">
        <v>373</v>
      </c>
      <c r="F5671">
        <v>3735702619</v>
      </c>
      <c r="G5671">
        <v>14</v>
      </c>
      <c r="H5671">
        <v>547</v>
      </c>
      <c r="I5671" s="23" t="s">
        <v>4475</v>
      </c>
      <c r="J5671" s="2">
        <v>45160.75372685185</v>
      </c>
      <c r="K5671" s="24">
        <v>0.75372685185185184</v>
      </c>
      <c r="L5671">
        <v>18</v>
      </c>
      <c r="M5671" s="23" t="s">
        <v>4775</v>
      </c>
      <c r="N5671" s="23" t="s">
        <v>4648</v>
      </c>
      <c r="O5671" s="24">
        <v>4.3240740740740739E-2</v>
      </c>
      <c r="P5671" s="23" t="s">
        <v>5744</v>
      </c>
      <c r="Q5671" s="24">
        <v>4.7233796296296295E-2</v>
      </c>
      <c r="R5671" s="23" t="s">
        <v>4479</v>
      </c>
      <c r="S5671" s="23" t="s">
        <v>99</v>
      </c>
      <c r="T5671" s="23" t="s">
        <v>99</v>
      </c>
      <c r="U5671" s="23" t="s">
        <v>44</v>
      </c>
      <c r="V5671" s="23" t="s">
        <v>104</v>
      </c>
      <c r="W5671" s="23" t="s">
        <v>4534</v>
      </c>
      <c r="X5671" s="23" t="s">
        <v>24</v>
      </c>
      <c r="Y5671" s="23" t="s">
        <v>4481</v>
      </c>
      <c r="Z5671" s="23" t="s">
        <v>100</v>
      </c>
      <c r="AA5671">
        <v>3</v>
      </c>
      <c r="AB5671" s="23" t="s">
        <v>101</v>
      </c>
      <c r="AC5671">
        <v>8</v>
      </c>
      <c r="AD5671">
        <v>2023</v>
      </c>
      <c r="AE5671">
        <v>0</v>
      </c>
    </row>
    <row r="5672" spans="1:31" x14ac:dyDescent="0.25">
      <c r="A5672">
        <v>235993</v>
      </c>
      <c r="B5672">
        <v>41065860</v>
      </c>
      <c r="C5672">
        <v>180672469</v>
      </c>
      <c r="D5672">
        <v>67247847</v>
      </c>
      <c r="E5672">
        <v>245</v>
      </c>
      <c r="F5672">
        <v>2454954958</v>
      </c>
      <c r="G5672">
        <v>21</v>
      </c>
      <c r="H5672">
        <v>547</v>
      </c>
      <c r="I5672" s="23" t="s">
        <v>4475</v>
      </c>
      <c r="J5672" s="2">
        <v>45160.765960648147</v>
      </c>
      <c r="K5672" s="24">
        <v>0.76596064814814813</v>
      </c>
      <c r="L5672">
        <v>18</v>
      </c>
      <c r="M5672" s="23" t="s">
        <v>4500</v>
      </c>
      <c r="N5672" s="23" t="s">
        <v>4529</v>
      </c>
      <c r="O5672" s="24">
        <v>4.1712962962962966E-2</v>
      </c>
      <c r="P5672" s="23" t="s">
        <v>5655</v>
      </c>
      <c r="Q5672" s="24">
        <v>4.4733796296296299E-2</v>
      </c>
      <c r="R5672" s="23" t="s">
        <v>4479</v>
      </c>
      <c r="S5672" s="23" t="s">
        <v>99</v>
      </c>
      <c r="T5672" s="23" t="s">
        <v>99</v>
      </c>
      <c r="U5672" s="23" t="s">
        <v>44</v>
      </c>
      <c r="V5672" s="23" t="s">
        <v>104</v>
      </c>
      <c r="W5672" s="23" t="s">
        <v>4503</v>
      </c>
      <c r="X5672" s="23" t="s">
        <v>26</v>
      </c>
      <c r="Y5672" s="23" t="s">
        <v>4481</v>
      </c>
      <c r="Z5672" s="23" t="s">
        <v>100</v>
      </c>
      <c r="AA5672">
        <v>3</v>
      </c>
      <c r="AB5672" s="23" t="s">
        <v>101</v>
      </c>
      <c r="AC5672">
        <v>8</v>
      </c>
      <c r="AD5672">
        <v>2023</v>
      </c>
      <c r="AE5672">
        <v>0</v>
      </c>
    </row>
    <row r="5673" spans="1:31" x14ac:dyDescent="0.25">
      <c r="A5673">
        <v>235994</v>
      </c>
      <c r="B5673">
        <v>41066222</v>
      </c>
      <c r="C5673">
        <v>180674359</v>
      </c>
      <c r="D5673">
        <v>89909242</v>
      </c>
      <c r="E5673">
        <v>222</v>
      </c>
      <c r="F5673">
        <v>2220288742</v>
      </c>
      <c r="G5673">
        <v>21</v>
      </c>
      <c r="H5673">
        <v>547</v>
      </c>
      <c r="I5673" s="23" t="s">
        <v>4475</v>
      </c>
      <c r="J5673" s="2">
        <v>45160.772604166668</v>
      </c>
      <c r="K5673" s="24">
        <v>0.77260416666666665</v>
      </c>
      <c r="L5673">
        <v>18</v>
      </c>
      <c r="M5673" s="23" t="s">
        <v>4633</v>
      </c>
      <c r="N5673" s="23" t="s">
        <v>4521</v>
      </c>
      <c r="O5673" s="24">
        <v>4.1724537037037039E-2</v>
      </c>
      <c r="P5673" s="23" t="s">
        <v>5790</v>
      </c>
      <c r="Q5673" s="24">
        <v>4.6087962962962963E-2</v>
      </c>
      <c r="R5673" s="23" t="s">
        <v>4479</v>
      </c>
      <c r="S5673" s="23" t="s">
        <v>99</v>
      </c>
      <c r="T5673" s="23" t="s">
        <v>99</v>
      </c>
      <c r="U5673" s="23" t="s">
        <v>44</v>
      </c>
      <c r="V5673" s="23" t="s">
        <v>104</v>
      </c>
      <c r="W5673" s="23" t="s">
        <v>4480</v>
      </c>
      <c r="X5673" s="23" t="s">
        <v>26</v>
      </c>
      <c r="Y5673" s="23" t="s">
        <v>4481</v>
      </c>
      <c r="Z5673" s="23" t="s">
        <v>100</v>
      </c>
      <c r="AA5673">
        <v>3</v>
      </c>
      <c r="AB5673" s="23" t="s">
        <v>101</v>
      </c>
      <c r="AC5673">
        <v>8</v>
      </c>
      <c r="AD5673">
        <v>2023</v>
      </c>
      <c r="AE5673">
        <v>0</v>
      </c>
    </row>
    <row r="5674" spans="1:31" x14ac:dyDescent="0.25">
      <c r="A5674">
        <v>235995</v>
      </c>
      <c r="B5674">
        <v>41066286</v>
      </c>
      <c r="C5674">
        <v>180674413</v>
      </c>
      <c r="D5674">
        <v>60402847</v>
      </c>
      <c r="E5674">
        <v>148</v>
      </c>
      <c r="F5674">
        <v>1481652816</v>
      </c>
      <c r="G5674">
        <v>9</v>
      </c>
      <c r="H5674">
        <v>547</v>
      </c>
      <c r="I5674" s="23" t="s">
        <v>4475</v>
      </c>
      <c r="J5674" s="2">
        <v>45160.773402777777</v>
      </c>
      <c r="K5674" s="24">
        <v>0.77340277777777777</v>
      </c>
      <c r="L5674">
        <v>18</v>
      </c>
      <c r="M5674" s="23" t="s">
        <v>4476</v>
      </c>
      <c r="N5674" s="23" t="s">
        <v>4477</v>
      </c>
      <c r="O5674" s="24">
        <v>4.1736111111111113E-2</v>
      </c>
      <c r="P5674" s="23" t="s">
        <v>4717</v>
      </c>
      <c r="Q5674" s="24">
        <v>0.05</v>
      </c>
      <c r="R5674" s="23" t="s">
        <v>4479</v>
      </c>
      <c r="S5674" s="23" t="s">
        <v>99</v>
      </c>
      <c r="T5674" s="23" t="s">
        <v>99</v>
      </c>
      <c r="U5674" s="23" t="s">
        <v>44</v>
      </c>
      <c r="V5674" s="23" t="s">
        <v>104</v>
      </c>
      <c r="W5674" s="23" t="s">
        <v>4531</v>
      </c>
      <c r="X5674" s="23" t="s">
        <v>12</v>
      </c>
      <c r="Y5674" s="23" t="s">
        <v>4481</v>
      </c>
      <c r="Z5674" s="23" t="s">
        <v>100</v>
      </c>
      <c r="AA5674">
        <v>3</v>
      </c>
      <c r="AB5674" s="23" t="s">
        <v>101</v>
      </c>
      <c r="AC5674">
        <v>8</v>
      </c>
      <c r="AD5674">
        <v>2023</v>
      </c>
      <c r="AE5674">
        <v>0</v>
      </c>
    </row>
    <row r="5675" spans="1:31" x14ac:dyDescent="0.25">
      <c r="A5675">
        <v>236000</v>
      </c>
      <c r="B5675">
        <v>41066354</v>
      </c>
      <c r="C5675">
        <v>180674832</v>
      </c>
      <c r="D5675">
        <v>83487174</v>
      </c>
      <c r="E5675">
        <v>645</v>
      </c>
      <c r="F5675">
        <v>6450512595</v>
      </c>
      <c r="G5675">
        <v>26</v>
      </c>
      <c r="H5675">
        <v>547</v>
      </c>
      <c r="I5675" s="23" t="s">
        <v>4475</v>
      </c>
      <c r="J5675" s="2">
        <v>45160.774641203701</v>
      </c>
      <c r="K5675" s="24">
        <v>0.77464120370370371</v>
      </c>
      <c r="L5675">
        <v>18</v>
      </c>
      <c r="M5675" s="23" t="s">
        <v>6131</v>
      </c>
      <c r="N5675" s="23" t="s">
        <v>4535</v>
      </c>
      <c r="O5675" s="24">
        <v>4.4085648148148152E-2</v>
      </c>
      <c r="P5675" s="23" t="s">
        <v>5739</v>
      </c>
      <c r="Q5675" s="24">
        <v>4.659722222222222E-2</v>
      </c>
      <c r="R5675" s="23" t="s">
        <v>4479</v>
      </c>
      <c r="S5675" s="23" t="s">
        <v>99</v>
      </c>
      <c r="T5675" s="23" t="s">
        <v>99</v>
      </c>
      <c r="U5675" s="23" t="s">
        <v>44</v>
      </c>
      <c r="V5675" s="23" t="s">
        <v>104</v>
      </c>
      <c r="W5675" s="23" t="s">
        <v>4531</v>
      </c>
      <c r="X5675" s="23" t="s">
        <v>27</v>
      </c>
      <c r="Y5675" s="23" t="s">
        <v>4481</v>
      </c>
      <c r="Z5675" s="23" t="s">
        <v>100</v>
      </c>
      <c r="AA5675">
        <v>3</v>
      </c>
      <c r="AB5675" s="23" t="s">
        <v>101</v>
      </c>
      <c r="AC5675">
        <v>8</v>
      </c>
      <c r="AD5675">
        <v>2023</v>
      </c>
      <c r="AE5675">
        <v>0</v>
      </c>
    </row>
    <row r="5676" spans="1:31" x14ac:dyDescent="0.25">
      <c r="A5676">
        <v>236002</v>
      </c>
      <c r="B5676">
        <v>41066479</v>
      </c>
      <c r="C5676">
        <v>180675517</v>
      </c>
      <c r="D5676">
        <v>67247847</v>
      </c>
      <c r="E5676">
        <v>245</v>
      </c>
      <c r="F5676">
        <v>2454954958</v>
      </c>
      <c r="G5676">
        <v>21</v>
      </c>
      <c r="H5676">
        <v>547</v>
      </c>
      <c r="I5676" s="23" t="s">
        <v>4475</v>
      </c>
      <c r="J5676" s="2">
        <v>45160.776956018519</v>
      </c>
      <c r="K5676" s="24">
        <v>0.77695601851851848</v>
      </c>
      <c r="L5676">
        <v>18</v>
      </c>
      <c r="M5676" s="23" t="s">
        <v>5632</v>
      </c>
      <c r="N5676" s="23" t="s">
        <v>4630</v>
      </c>
      <c r="O5676" s="24">
        <v>4.431712962962963E-2</v>
      </c>
      <c r="P5676" s="23" t="s">
        <v>4565</v>
      </c>
      <c r="Q5676" s="24">
        <v>4.7534722222222221E-2</v>
      </c>
      <c r="R5676" s="23" t="s">
        <v>4479</v>
      </c>
      <c r="S5676" s="23" t="s">
        <v>99</v>
      </c>
      <c r="T5676" s="23" t="s">
        <v>99</v>
      </c>
      <c r="U5676" s="23" t="s">
        <v>44</v>
      </c>
      <c r="V5676" s="23" t="s">
        <v>104</v>
      </c>
      <c r="W5676" s="23" t="s">
        <v>4480</v>
      </c>
      <c r="X5676" s="23" t="s">
        <v>26</v>
      </c>
      <c r="Y5676" s="23" t="s">
        <v>4481</v>
      </c>
      <c r="Z5676" s="23" t="s">
        <v>100</v>
      </c>
      <c r="AA5676">
        <v>3</v>
      </c>
      <c r="AB5676" s="23" t="s">
        <v>101</v>
      </c>
      <c r="AC5676">
        <v>8</v>
      </c>
      <c r="AD5676">
        <v>2023</v>
      </c>
      <c r="AE5676">
        <v>0</v>
      </c>
    </row>
    <row r="5677" spans="1:31" x14ac:dyDescent="0.25">
      <c r="A5677">
        <v>236006</v>
      </c>
      <c r="B5677">
        <v>41066973</v>
      </c>
      <c r="C5677">
        <v>180677856</v>
      </c>
      <c r="D5677">
        <v>83147352</v>
      </c>
      <c r="E5677">
        <v>843</v>
      </c>
      <c r="F5677">
        <v>8436097343</v>
      </c>
      <c r="G5677">
        <v>0</v>
      </c>
      <c r="H5677">
        <v>547</v>
      </c>
      <c r="I5677" s="23" t="s">
        <v>4475</v>
      </c>
      <c r="J5677" s="2">
        <v>45160.785266203704</v>
      </c>
      <c r="K5677" s="24">
        <v>0.7852662037037037</v>
      </c>
      <c r="L5677">
        <v>18</v>
      </c>
      <c r="M5677" s="23" t="s">
        <v>4520</v>
      </c>
      <c r="N5677" s="23" t="s">
        <v>4521</v>
      </c>
      <c r="O5677" s="24">
        <v>4.1736111111111113E-2</v>
      </c>
      <c r="P5677" s="23" t="s">
        <v>5184</v>
      </c>
      <c r="Q5677" s="24">
        <v>4.6550925925925926E-2</v>
      </c>
      <c r="R5677" s="23" t="s">
        <v>4479</v>
      </c>
      <c r="S5677" s="23" t="s">
        <v>99</v>
      </c>
      <c r="T5677" s="23" t="s">
        <v>99</v>
      </c>
      <c r="U5677" s="23" t="s">
        <v>44</v>
      </c>
      <c r="V5677" s="23" t="s">
        <v>104</v>
      </c>
      <c r="W5677" s="23" t="s">
        <v>4480</v>
      </c>
      <c r="X5677" s="23" t="s">
        <v>10</v>
      </c>
      <c r="Y5677" s="23" t="s">
        <v>4481</v>
      </c>
      <c r="Z5677" s="23" t="s">
        <v>100</v>
      </c>
      <c r="AA5677">
        <v>3</v>
      </c>
      <c r="AB5677" s="23" t="s">
        <v>101</v>
      </c>
      <c r="AC5677">
        <v>8</v>
      </c>
      <c r="AD5677">
        <v>2023</v>
      </c>
      <c r="AE5677">
        <v>0</v>
      </c>
    </row>
    <row r="5678" spans="1:31" x14ac:dyDescent="0.25">
      <c r="A5678">
        <v>236007</v>
      </c>
      <c r="B5678">
        <v>41067107</v>
      </c>
      <c r="C5678">
        <v>180678001</v>
      </c>
      <c r="D5678">
        <v>90028121</v>
      </c>
      <c r="E5678">
        <v>731</v>
      </c>
      <c r="F5678">
        <v>7315408207</v>
      </c>
      <c r="G5678">
        <v>17</v>
      </c>
      <c r="H5678">
        <v>547</v>
      </c>
      <c r="I5678" s="23" t="s">
        <v>4475</v>
      </c>
      <c r="J5678" s="2">
        <v>45160.787824074076</v>
      </c>
      <c r="K5678" s="24">
        <v>0.78782407407407407</v>
      </c>
      <c r="L5678">
        <v>18</v>
      </c>
      <c r="M5678" s="23" t="s">
        <v>4608</v>
      </c>
      <c r="N5678" s="23" t="s">
        <v>4592</v>
      </c>
      <c r="O5678" s="24">
        <v>4.1724537037037039E-2</v>
      </c>
      <c r="P5678" s="23" t="s">
        <v>5444</v>
      </c>
      <c r="Q5678" s="24">
        <v>4.6192129629629632E-2</v>
      </c>
      <c r="R5678" s="23" t="s">
        <v>4479</v>
      </c>
      <c r="S5678" s="23" t="s">
        <v>99</v>
      </c>
      <c r="T5678" s="23" t="s">
        <v>99</v>
      </c>
      <c r="U5678" s="23" t="s">
        <v>44</v>
      </c>
      <c r="V5678" s="23" t="s">
        <v>104</v>
      </c>
      <c r="W5678" s="23" t="s">
        <v>4503</v>
      </c>
      <c r="X5678" s="23" t="s">
        <v>23</v>
      </c>
      <c r="Y5678" s="23" t="s">
        <v>4481</v>
      </c>
      <c r="Z5678" s="23" t="s">
        <v>100</v>
      </c>
      <c r="AA5678">
        <v>3</v>
      </c>
      <c r="AB5678" s="23" t="s">
        <v>101</v>
      </c>
      <c r="AC5678">
        <v>8</v>
      </c>
      <c r="AD5678">
        <v>2023</v>
      </c>
      <c r="AE5678">
        <v>0</v>
      </c>
    </row>
    <row r="5679" spans="1:31" x14ac:dyDescent="0.25">
      <c r="A5679">
        <v>236008</v>
      </c>
      <c r="B5679">
        <v>41067217</v>
      </c>
      <c r="C5679">
        <v>180679123</v>
      </c>
      <c r="D5679">
        <v>90028511</v>
      </c>
      <c r="E5679">
        <v>409</v>
      </c>
      <c r="F5679">
        <v>4093940642</v>
      </c>
      <c r="G5679">
        <v>0</v>
      </c>
      <c r="H5679">
        <v>547</v>
      </c>
      <c r="I5679" s="23" t="s">
        <v>4475</v>
      </c>
      <c r="J5679" s="2">
        <v>45160.789768518516</v>
      </c>
      <c r="K5679" s="24">
        <v>0.78976851851851848</v>
      </c>
      <c r="L5679">
        <v>18</v>
      </c>
      <c r="M5679" s="23" t="s">
        <v>4822</v>
      </c>
      <c r="N5679" s="23" t="s">
        <v>4535</v>
      </c>
      <c r="O5679" s="24">
        <v>4.2094907407407407E-2</v>
      </c>
      <c r="P5679" s="23" t="s">
        <v>5073</v>
      </c>
      <c r="Q5679" s="24">
        <v>4.6967592592592596E-2</v>
      </c>
      <c r="R5679" s="23" t="s">
        <v>4479</v>
      </c>
      <c r="S5679" s="23" t="s">
        <v>99</v>
      </c>
      <c r="T5679" s="23" t="s">
        <v>99</v>
      </c>
      <c r="U5679" s="23" t="s">
        <v>44</v>
      </c>
      <c r="V5679" s="23" t="s">
        <v>104</v>
      </c>
      <c r="W5679" s="23" t="s">
        <v>4480</v>
      </c>
      <c r="X5679" s="23" t="s">
        <v>10</v>
      </c>
      <c r="Y5679" s="23" t="s">
        <v>4481</v>
      </c>
      <c r="Z5679" s="23" t="s">
        <v>100</v>
      </c>
      <c r="AA5679">
        <v>3</v>
      </c>
      <c r="AB5679" s="23" t="s">
        <v>101</v>
      </c>
      <c r="AC5679">
        <v>8</v>
      </c>
      <c r="AD5679">
        <v>2023</v>
      </c>
      <c r="AE5679">
        <v>0</v>
      </c>
    </row>
    <row r="5680" spans="1:31" x14ac:dyDescent="0.25">
      <c r="A5680">
        <v>236011</v>
      </c>
      <c r="B5680">
        <v>41067417</v>
      </c>
      <c r="C5680">
        <v>180678088</v>
      </c>
      <c r="D5680">
        <v>90028159</v>
      </c>
      <c r="E5680">
        <v>998</v>
      </c>
      <c r="F5680">
        <v>9989710948</v>
      </c>
      <c r="G5680">
        <v>23</v>
      </c>
      <c r="H5680">
        <v>547</v>
      </c>
      <c r="I5680" s="23" t="s">
        <v>4475</v>
      </c>
      <c r="J5680" s="2">
        <v>45160.792870370373</v>
      </c>
      <c r="K5680" s="24">
        <v>0.79287037037037034</v>
      </c>
      <c r="L5680">
        <v>19</v>
      </c>
      <c r="M5680" s="23" t="s">
        <v>4598</v>
      </c>
      <c r="N5680" s="23" t="s">
        <v>4599</v>
      </c>
      <c r="O5680" s="24">
        <v>4.1712962962962966E-2</v>
      </c>
      <c r="P5680" s="23" t="s">
        <v>4801</v>
      </c>
      <c r="Q5680" s="24">
        <v>4.4305555555555556E-2</v>
      </c>
      <c r="R5680" s="23" t="s">
        <v>4479</v>
      </c>
      <c r="S5680" s="23" t="s">
        <v>99</v>
      </c>
      <c r="T5680" s="23" t="s">
        <v>99</v>
      </c>
      <c r="U5680" s="23" t="s">
        <v>44</v>
      </c>
      <c r="V5680" s="23" t="s">
        <v>104</v>
      </c>
      <c r="W5680" s="23" t="s">
        <v>4503</v>
      </c>
      <c r="X5680" s="23" t="s">
        <v>33</v>
      </c>
      <c r="Y5680" s="23" t="s">
        <v>4481</v>
      </c>
      <c r="Z5680" s="23" t="s">
        <v>100</v>
      </c>
      <c r="AA5680">
        <v>3</v>
      </c>
      <c r="AB5680" s="23" t="s">
        <v>101</v>
      </c>
      <c r="AC5680">
        <v>8</v>
      </c>
      <c r="AD5680">
        <v>2023</v>
      </c>
      <c r="AE5680">
        <v>0</v>
      </c>
    </row>
    <row r="5681" spans="1:31" x14ac:dyDescent="0.25">
      <c r="A5681">
        <v>236012</v>
      </c>
      <c r="B5681">
        <v>41067478</v>
      </c>
      <c r="C5681">
        <v>180680160</v>
      </c>
      <c r="D5681">
        <v>90028880</v>
      </c>
      <c r="E5681">
        <v>554</v>
      </c>
      <c r="F5681">
        <v>5540597703</v>
      </c>
      <c r="G5681">
        <v>9</v>
      </c>
      <c r="H5681">
        <v>547</v>
      </c>
      <c r="I5681" s="23" t="s">
        <v>4475</v>
      </c>
      <c r="J5681" s="2">
        <v>45160.793738425928</v>
      </c>
      <c r="K5681" s="24">
        <v>0.79373842592592592</v>
      </c>
      <c r="L5681">
        <v>19</v>
      </c>
      <c r="M5681" s="23" t="s">
        <v>5517</v>
      </c>
      <c r="N5681" s="23" t="s">
        <v>4505</v>
      </c>
      <c r="O5681" s="24">
        <v>4.3043981481481482E-2</v>
      </c>
      <c r="P5681" s="23" t="s">
        <v>5222</v>
      </c>
      <c r="Q5681" s="24">
        <v>4.8182870370370369E-2</v>
      </c>
      <c r="R5681" s="23" t="s">
        <v>4479</v>
      </c>
      <c r="S5681" s="23" t="s">
        <v>99</v>
      </c>
      <c r="T5681" s="23" t="s">
        <v>99</v>
      </c>
      <c r="U5681" s="23" t="s">
        <v>44</v>
      </c>
      <c r="V5681" s="23" t="s">
        <v>104</v>
      </c>
      <c r="W5681" s="23" t="s">
        <v>4507</v>
      </c>
      <c r="X5681" s="23" t="s">
        <v>12</v>
      </c>
      <c r="Y5681" s="23" t="s">
        <v>4481</v>
      </c>
      <c r="Z5681" s="23" t="s">
        <v>100</v>
      </c>
      <c r="AA5681">
        <v>3</v>
      </c>
      <c r="AB5681" s="23" t="s">
        <v>101</v>
      </c>
      <c r="AC5681">
        <v>8</v>
      </c>
      <c r="AD5681">
        <v>2023</v>
      </c>
      <c r="AE5681">
        <v>0</v>
      </c>
    </row>
    <row r="5682" spans="1:31" x14ac:dyDescent="0.25">
      <c r="A5682">
        <v>236014</v>
      </c>
      <c r="B5682">
        <v>41067806</v>
      </c>
      <c r="C5682">
        <v>180681402</v>
      </c>
      <c r="D5682">
        <v>90029358</v>
      </c>
      <c r="E5682">
        <v>35</v>
      </c>
      <c r="F5682">
        <v>352377676</v>
      </c>
      <c r="G5682">
        <v>0</v>
      </c>
      <c r="H5682">
        <v>547</v>
      </c>
      <c r="I5682" s="23" t="s">
        <v>4475</v>
      </c>
      <c r="J5682" s="2">
        <v>45160.80059027778</v>
      </c>
      <c r="K5682" s="24">
        <v>0.8005902777777778</v>
      </c>
      <c r="L5682">
        <v>19</v>
      </c>
      <c r="M5682" s="23" t="s">
        <v>4728</v>
      </c>
      <c r="N5682" s="23" t="s">
        <v>4489</v>
      </c>
      <c r="O5682" s="24">
        <v>4.1689814814814811E-2</v>
      </c>
      <c r="P5682" s="23" t="s">
        <v>5129</v>
      </c>
      <c r="Q5682" s="24">
        <v>4.5300925925925925E-2</v>
      </c>
      <c r="R5682" s="23" t="s">
        <v>4479</v>
      </c>
      <c r="S5682" s="23" t="s">
        <v>99</v>
      </c>
      <c r="T5682" s="23" t="s">
        <v>99</v>
      </c>
      <c r="U5682" s="23" t="s">
        <v>44</v>
      </c>
      <c r="V5682" s="23" t="s">
        <v>104</v>
      </c>
      <c r="W5682" s="23" t="s">
        <v>4507</v>
      </c>
      <c r="X5682" s="23" t="s">
        <v>10</v>
      </c>
      <c r="Y5682" s="23" t="s">
        <v>4481</v>
      </c>
      <c r="Z5682" s="23" t="s">
        <v>100</v>
      </c>
      <c r="AA5682">
        <v>3</v>
      </c>
      <c r="AB5682" s="23" t="s">
        <v>101</v>
      </c>
      <c r="AC5682">
        <v>8</v>
      </c>
      <c r="AD5682">
        <v>2023</v>
      </c>
      <c r="AE5682">
        <v>0</v>
      </c>
    </row>
    <row r="5683" spans="1:31" x14ac:dyDescent="0.25">
      <c r="A5683">
        <v>236015</v>
      </c>
      <c r="B5683">
        <v>41067885</v>
      </c>
      <c r="C5683">
        <v>180682247</v>
      </c>
      <c r="D5683">
        <v>89923851</v>
      </c>
      <c r="E5683">
        <v>705</v>
      </c>
      <c r="F5683">
        <v>7058613324</v>
      </c>
      <c r="G5683">
        <v>0</v>
      </c>
      <c r="H5683">
        <v>547</v>
      </c>
      <c r="I5683" s="23" t="s">
        <v>4475</v>
      </c>
      <c r="J5683" s="2">
        <v>45160.802071759259</v>
      </c>
      <c r="K5683" s="24">
        <v>0.80207175925925922</v>
      </c>
      <c r="L5683">
        <v>19</v>
      </c>
      <c r="M5683" s="23" t="s">
        <v>4877</v>
      </c>
      <c r="N5683" s="23" t="s">
        <v>4630</v>
      </c>
      <c r="O5683" s="24">
        <v>4.1712962962962966E-2</v>
      </c>
      <c r="P5683" s="23" t="s">
        <v>5869</v>
      </c>
      <c r="Q5683" s="24">
        <v>4.4884259259259263E-2</v>
      </c>
      <c r="R5683" s="23" t="s">
        <v>4479</v>
      </c>
      <c r="S5683" s="23" t="s">
        <v>99</v>
      </c>
      <c r="T5683" s="23" t="s">
        <v>99</v>
      </c>
      <c r="U5683" s="23" t="s">
        <v>44</v>
      </c>
      <c r="V5683" s="23" t="s">
        <v>104</v>
      </c>
      <c r="W5683" s="23" t="s">
        <v>4503</v>
      </c>
      <c r="X5683" s="23" t="s">
        <v>10</v>
      </c>
      <c r="Y5683" s="23" t="s">
        <v>4481</v>
      </c>
      <c r="Z5683" s="23" t="s">
        <v>100</v>
      </c>
      <c r="AA5683">
        <v>3</v>
      </c>
      <c r="AB5683" s="23" t="s">
        <v>101</v>
      </c>
      <c r="AC5683">
        <v>8</v>
      </c>
      <c r="AD5683">
        <v>2023</v>
      </c>
      <c r="AE5683">
        <v>0</v>
      </c>
    </row>
    <row r="5684" spans="1:31" x14ac:dyDescent="0.25">
      <c r="A5684">
        <v>236017</v>
      </c>
      <c r="B5684">
        <v>41068082</v>
      </c>
      <c r="C5684">
        <v>180683266</v>
      </c>
      <c r="D5684">
        <v>90030041</v>
      </c>
      <c r="E5684">
        <v>721</v>
      </c>
      <c r="F5684">
        <v>7214346425</v>
      </c>
      <c r="G5684">
        <v>15</v>
      </c>
      <c r="H5684">
        <v>547</v>
      </c>
      <c r="I5684" s="23" t="s">
        <v>4475</v>
      </c>
      <c r="J5684" s="2">
        <v>45160.805902777778</v>
      </c>
      <c r="K5684" s="24">
        <v>0.80590277777777775</v>
      </c>
      <c r="L5684">
        <v>19</v>
      </c>
      <c r="M5684" s="23" t="s">
        <v>4652</v>
      </c>
      <c r="N5684" s="23" t="s">
        <v>4673</v>
      </c>
      <c r="O5684" s="24">
        <v>4.1701388888888892E-2</v>
      </c>
      <c r="P5684" s="23" t="s">
        <v>5147</v>
      </c>
      <c r="Q5684" s="24">
        <v>5.2002314814814814E-2</v>
      </c>
      <c r="R5684" s="23" t="s">
        <v>4479</v>
      </c>
      <c r="S5684" s="23" t="s">
        <v>99</v>
      </c>
      <c r="T5684" s="23" t="s">
        <v>99</v>
      </c>
      <c r="U5684" s="23" t="s">
        <v>44</v>
      </c>
      <c r="V5684" s="23" t="s">
        <v>104</v>
      </c>
      <c r="W5684" s="23" t="s">
        <v>4480</v>
      </c>
      <c r="X5684" s="23" t="s">
        <v>19</v>
      </c>
      <c r="Y5684" s="23" t="s">
        <v>4481</v>
      </c>
      <c r="Z5684" s="23" t="s">
        <v>100</v>
      </c>
      <c r="AA5684">
        <v>3</v>
      </c>
      <c r="AB5684" s="23" t="s">
        <v>101</v>
      </c>
      <c r="AC5684">
        <v>8</v>
      </c>
      <c r="AD5684">
        <v>2023</v>
      </c>
      <c r="AE5684">
        <v>0</v>
      </c>
    </row>
    <row r="5685" spans="1:31" x14ac:dyDescent="0.25">
      <c r="A5685">
        <v>236018</v>
      </c>
      <c r="B5685">
        <v>41068682</v>
      </c>
      <c r="C5685">
        <v>180684733</v>
      </c>
      <c r="D5685">
        <v>90028349</v>
      </c>
      <c r="E5685">
        <v>525</v>
      </c>
      <c r="F5685">
        <v>5254462851</v>
      </c>
      <c r="G5685">
        <v>0</v>
      </c>
      <c r="H5685">
        <v>547</v>
      </c>
      <c r="I5685" s="23" t="s">
        <v>4475</v>
      </c>
      <c r="J5685" s="2">
        <v>45160.817199074074</v>
      </c>
      <c r="K5685" s="24">
        <v>0.81719907407407411</v>
      </c>
      <c r="L5685">
        <v>19</v>
      </c>
      <c r="M5685" s="23" t="s">
        <v>4515</v>
      </c>
      <c r="N5685" s="23" t="s">
        <v>4486</v>
      </c>
      <c r="O5685" s="24">
        <v>4.1689814814814811E-2</v>
      </c>
      <c r="P5685" s="23" t="s">
        <v>5312</v>
      </c>
      <c r="Q5685" s="24">
        <v>4.5694444444444447E-2</v>
      </c>
      <c r="R5685" s="23" t="s">
        <v>4479</v>
      </c>
      <c r="S5685" s="23" t="s">
        <v>99</v>
      </c>
      <c r="T5685" s="23" t="s">
        <v>99</v>
      </c>
      <c r="U5685" s="23" t="s">
        <v>44</v>
      </c>
      <c r="V5685" s="23" t="s">
        <v>104</v>
      </c>
      <c r="W5685" s="23" t="s">
        <v>4534</v>
      </c>
      <c r="X5685" s="23" t="s">
        <v>10</v>
      </c>
      <c r="Y5685" s="23" t="s">
        <v>4481</v>
      </c>
      <c r="Z5685" s="23" t="s">
        <v>100</v>
      </c>
      <c r="AA5685">
        <v>3</v>
      </c>
      <c r="AB5685" s="23" t="s">
        <v>101</v>
      </c>
      <c r="AC5685">
        <v>8</v>
      </c>
      <c r="AD5685">
        <v>2023</v>
      </c>
      <c r="AE5685">
        <v>0</v>
      </c>
    </row>
    <row r="5686" spans="1:31" x14ac:dyDescent="0.25">
      <c r="A5686">
        <v>236019</v>
      </c>
      <c r="B5686">
        <v>41068722</v>
      </c>
      <c r="C5686">
        <v>180684340</v>
      </c>
      <c r="D5686">
        <v>90030384</v>
      </c>
      <c r="E5686">
        <v>523</v>
      </c>
      <c r="F5686">
        <v>5239590555</v>
      </c>
      <c r="G5686">
        <v>0</v>
      </c>
      <c r="H5686">
        <v>547</v>
      </c>
      <c r="I5686" s="23" t="s">
        <v>4475</v>
      </c>
      <c r="J5686" s="2">
        <v>45160.818009259259</v>
      </c>
      <c r="K5686" s="24">
        <v>0.81800925925925927</v>
      </c>
      <c r="L5686">
        <v>19</v>
      </c>
      <c r="M5686" s="23" t="s">
        <v>4826</v>
      </c>
      <c r="N5686" s="23" t="s">
        <v>4581</v>
      </c>
      <c r="O5686" s="24">
        <v>4.1689814814814811E-2</v>
      </c>
      <c r="P5686" s="23" t="s">
        <v>5742</v>
      </c>
      <c r="Q5686" s="24">
        <v>4.4780092592592594E-2</v>
      </c>
      <c r="R5686" s="23" t="s">
        <v>4479</v>
      </c>
      <c r="S5686" s="23" t="s">
        <v>99</v>
      </c>
      <c r="T5686" s="23" t="s">
        <v>99</v>
      </c>
      <c r="U5686" s="23" t="s">
        <v>44</v>
      </c>
      <c r="V5686" s="23" t="s">
        <v>104</v>
      </c>
      <c r="W5686" s="23" t="s">
        <v>4503</v>
      </c>
      <c r="X5686" s="23" t="s">
        <v>10</v>
      </c>
      <c r="Y5686" s="23" t="s">
        <v>4481</v>
      </c>
      <c r="Z5686" s="23" t="s">
        <v>100</v>
      </c>
      <c r="AA5686">
        <v>3</v>
      </c>
      <c r="AB5686" s="23" t="s">
        <v>101</v>
      </c>
      <c r="AC5686">
        <v>8</v>
      </c>
      <c r="AD5686">
        <v>2023</v>
      </c>
      <c r="AE5686">
        <v>0</v>
      </c>
    </row>
    <row r="5687" spans="1:31" x14ac:dyDescent="0.25">
      <c r="A5687">
        <v>236022</v>
      </c>
      <c r="B5687">
        <v>41069082</v>
      </c>
      <c r="C5687">
        <v>180687953</v>
      </c>
      <c r="D5687">
        <v>90031647</v>
      </c>
      <c r="E5687">
        <v>181</v>
      </c>
      <c r="F5687">
        <v>1819014156</v>
      </c>
      <c r="G5687">
        <v>9</v>
      </c>
      <c r="H5687">
        <v>547</v>
      </c>
      <c r="I5687" s="23" t="s">
        <v>4475</v>
      </c>
      <c r="J5687" s="2">
        <v>45160.825162037036</v>
      </c>
      <c r="K5687" s="24">
        <v>0.82516203703703705</v>
      </c>
      <c r="L5687">
        <v>19</v>
      </c>
      <c r="M5687" s="23" t="s">
        <v>4543</v>
      </c>
      <c r="N5687" s="23" t="s">
        <v>4505</v>
      </c>
      <c r="O5687" s="24">
        <v>4.1712962962962966E-2</v>
      </c>
      <c r="P5687" s="23" t="s">
        <v>5409</v>
      </c>
      <c r="Q5687" s="24">
        <v>4.6122685185185183E-2</v>
      </c>
      <c r="R5687" s="23" t="s">
        <v>4479</v>
      </c>
      <c r="S5687" s="23" t="s">
        <v>99</v>
      </c>
      <c r="T5687" s="23" t="s">
        <v>99</v>
      </c>
      <c r="U5687" s="23" t="s">
        <v>44</v>
      </c>
      <c r="V5687" s="23" t="s">
        <v>104</v>
      </c>
      <c r="W5687" s="23" t="s">
        <v>4541</v>
      </c>
      <c r="X5687" s="23" t="s">
        <v>12</v>
      </c>
      <c r="Y5687" s="23" t="s">
        <v>4481</v>
      </c>
      <c r="Z5687" s="23" t="s">
        <v>100</v>
      </c>
      <c r="AA5687">
        <v>3</v>
      </c>
      <c r="AB5687" s="23" t="s">
        <v>101</v>
      </c>
      <c r="AC5687">
        <v>8</v>
      </c>
      <c r="AD5687">
        <v>2023</v>
      </c>
      <c r="AE5687">
        <v>0</v>
      </c>
    </row>
    <row r="5688" spans="1:31" x14ac:dyDescent="0.25">
      <c r="A5688">
        <v>236023</v>
      </c>
      <c r="B5688">
        <v>41069181</v>
      </c>
      <c r="C5688">
        <v>180688487</v>
      </c>
      <c r="D5688">
        <v>90031822</v>
      </c>
      <c r="E5688">
        <v>893</v>
      </c>
      <c r="F5688">
        <v>8939657484</v>
      </c>
      <c r="G5688">
        <v>0</v>
      </c>
      <c r="H5688">
        <v>547</v>
      </c>
      <c r="I5688" s="23" t="s">
        <v>4475</v>
      </c>
      <c r="J5688" s="2">
        <v>45160.827048611114</v>
      </c>
      <c r="K5688" s="24">
        <v>0.82704861111111116</v>
      </c>
      <c r="L5688">
        <v>19</v>
      </c>
      <c r="M5688" s="23" t="s">
        <v>4880</v>
      </c>
      <c r="N5688" s="23" t="s">
        <v>4719</v>
      </c>
      <c r="O5688" s="24">
        <v>4.1736111111111113E-2</v>
      </c>
      <c r="P5688" s="23" t="s">
        <v>4693</v>
      </c>
      <c r="Q5688" s="24">
        <v>4.5416666666666668E-2</v>
      </c>
      <c r="R5688" s="23" t="s">
        <v>4479</v>
      </c>
      <c r="S5688" s="23" t="s">
        <v>99</v>
      </c>
      <c r="T5688" s="23" t="s">
        <v>99</v>
      </c>
      <c r="U5688" s="23" t="s">
        <v>44</v>
      </c>
      <c r="V5688" s="23" t="s">
        <v>104</v>
      </c>
      <c r="W5688" s="23" t="s">
        <v>4503</v>
      </c>
      <c r="X5688" s="23" t="s">
        <v>10</v>
      </c>
      <c r="Y5688" s="23" t="s">
        <v>4481</v>
      </c>
      <c r="Z5688" s="23" t="s">
        <v>100</v>
      </c>
      <c r="AA5688">
        <v>3</v>
      </c>
      <c r="AB5688" s="23" t="s">
        <v>101</v>
      </c>
      <c r="AC5688">
        <v>8</v>
      </c>
      <c r="AD5688">
        <v>2023</v>
      </c>
      <c r="AE5688">
        <v>0</v>
      </c>
    </row>
    <row r="5689" spans="1:31" x14ac:dyDescent="0.25">
      <c r="A5689">
        <v>236026</v>
      </c>
      <c r="B5689">
        <v>41070167</v>
      </c>
      <c r="C5689">
        <v>180692889</v>
      </c>
      <c r="D5689">
        <v>90033356</v>
      </c>
      <c r="E5689">
        <v>879</v>
      </c>
      <c r="F5689">
        <v>8798925544</v>
      </c>
      <c r="G5689">
        <v>0</v>
      </c>
      <c r="H5689">
        <v>547</v>
      </c>
      <c r="I5689" s="23" t="s">
        <v>4475</v>
      </c>
      <c r="J5689" s="2">
        <v>45160.846412037034</v>
      </c>
      <c r="K5689" s="24">
        <v>0.84641203703703705</v>
      </c>
      <c r="L5689">
        <v>20</v>
      </c>
      <c r="M5689" s="23" t="s">
        <v>4553</v>
      </c>
      <c r="N5689" s="23" t="s">
        <v>4521</v>
      </c>
      <c r="O5689" s="24">
        <v>4.1701388888888892E-2</v>
      </c>
      <c r="P5689" s="23" t="s">
        <v>4675</v>
      </c>
      <c r="Q5689" s="24">
        <v>4.8518518518518516E-2</v>
      </c>
      <c r="R5689" s="23" t="s">
        <v>4479</v>
      </c>
      <c r="S5689" s="23" t="s">
        <v>99</v>
      </c>
      <c r="T5689" s="23" t="s">
        <v>99</v>
      </c>
      <c r="U5689" s="23" t="s">
        <v>44</v>
      </c>
      <c r="V5689" s="23" t="s">
        <v>104</v>
      </c>
      <c r="W5689" s="23" t="s">
        <v>4507</v>
      </c>
      <c r="X5689" s="23" t="s">
        <v>10</v>
      </c>
      <c r="Y5689" s="23" t="s">
        <v>4481</v>
      </c>
      <c r="Z5689" s="23" t="s">
        <v>100</v>
      </c>
      <c r="AA5689">
        <v>3</v>
      </c>
      <c r="AB5689" s="23" t="s">
        <v>101</v>
      </c>
      <c r="AC5689">
        <v>8</v>
      </c>
      <c r="AD5689">
        <v>2023</v>
      </c>
      <c r="AE5689">
        <v>0</v>
      </c>
    </row>
    <row r="5690" spans="1:31" x14ac:dyDescent="0.25">
      <c r="A5690">
        <v>236027</v>
      </c>
      <c r="B5690">
        <v>41070294</v>
      </c>
      <c r="C5690">
        <v>180693378</v>
      </c>
      <c r="D5690">
        <v>49203166</v>
      </c>
      <c r="E5690">
        <v>562</v>
      </c>
      <c r="F5690">
        <v>5620035537</v>
      </c>
      <c r="G5690">
        <v>9</v>
      </c>
      <c r="H5690">
        <v>547</v>
      </c>
      <c r="I5690" s="23" t="s">
        <v>4475</v>
      </c>
      <c r="J5690" s="2">
        <v>45160.848993055559</v>
      </c>
      <c r="K5690" s="24">
        <v>0.8489930555555556</v>
      </c>
      <c r="L5690">
        <v>20</v>
      </c>
      <c r="M5690" s="23" t="s">
        <v>4643</v>
      </c>
      <c r="N5690" s="23" t="s">
        <v>4489</v>
      </c>
      <c r="O5690" s="24">
        <v>4.1724537037037039E-2</v>
      </c>
      <c r="P5690" s="23" t="s">
        <v>4892</v>
      </c>
      <c r="Q5690" s="24">
        <v>4.6469907407407404E-2</v>
      </c>
      <c r="R5690" s="23" t="s">
        <v>4479</v>
      </c>
      <c r="S5690" s="23" t="s">
        <v>99</v>
      </c>
      <c r="T5690" s="23" t="s">
        <v>99</v>
      </c>
      <c r="U5690" s="23" t="s">
        <v>44</v>
      </c>
      <c r="V5690" s="23" t="s">
        <v>104</v>
      </c>
      <c r="W5690" s="23" t="s">
        <v>4507</v>
      </c>
      <c r="X5690" s="23" t="s">
        <v>12</v>
      </c>
      <c r="Y5690" s="23" t="s">
        <v>4481</v>
      </c>
      <c r="Z5690" s="23" t="s">
        <v>100</v>
      </c>
      <c r="AA5690">
        <v>3</v>
      </c>
      <c r="AB5690" s="23" t="s">
        <v>101</v>
      </c>
      <c r="AC5690">
        <v>8</v>
      </c>
      <c r="AD5690">
        <v>2023</v>
      </c>
      <c r="AE5690">
        <v>0</v>
      </c>
    </row>
    <row r="5691" spans="1:31" x14ac:dyDescent="0.25">
      <c r="A5691">
        <v>236030</v>
      </c>
      <c r="B5691">
        <v>41070602</v>
      </c>
      <c r="C5691">
        <v>180694512</v>
      </c>
      <c r="D5691">
        <v>90033916</v>
      </c>
      <c r="E5691">
        <v>505</v>
      </c>
      <c r="F5691">
        <v>5059214010</v>
      </c>
      <c r="G5691">
        <v>0</v>
      </c>
      <c r="H5691">
        <v>547</v>
      </c>
      <c r="I5691" s="23" t="s">
        <v>4475</v>
      </c>
      <c r="J5691" s="2">
        <v>45160.856168981481</v>
      </c>
      <c r="K5691" s="24">
        <v>0.85616898148148146</v>
      </c>
      <c r="L5691">
        <v>20</v>
      </c>
      <c r="M5691" s="23" t="s">
        <v>4515</v>
      </c>
      <c r="N5691" s="23" t="s">
        <v>4516</v>
      </c>
      <c r="O5691" s="24">
        <v>4.1724537037037039E-2</v>
      </c>
      <c r="P5691" s="23" t="s">
        <v>5184</v>
      </c>
      <c r="Q5691" s="24">
        <v>4.6481481481481485E-2</v>
      </c>
      <c r="R5691" s="23" t="s">
        <v>4479</v>
      </c>
      <c r="S5691" s="23" t="s">
        <v>99</v>
      </c>
      <c r="T5691" s="23" t="s">
        <v>99</v>
      </c>
      <c r="U5691" s="23" t="s">
        <v>44</v>
      </c>
      <c r="V5691" s="23" t="s">
        <v>104</v>
      </c>
      <c r="W5691" s="23" t="s">
        <v>4531</v>
      </c>
      <c r="X5691" s="23" t="s">
        <v>10</v>
      </c>
      <c r="Y5691" s="23" t="s">
        <v>4481</v>
      </c>
      <c r="Z5691" s="23" t="s">
        <v>100</v>
      </c>
      <c r="AA5691">
        <v>3</v>
      </c>
      <c r="AB5691" s="23" t="s">
        <v>101</v>
      </c>
      <c r="AC5691">
        <v>8</v>
      </c>
      <c r="AD5691">
        <v>2023</v>
      </c>
      <c r="AE5691">
        <v>0</v>
      </c>
    </row>
    <row r="5692" spans="1:31" x14ac:dyDescent="0.25">
      <c r="A5692">
        <v>236031</v>
      </c>
      <c r="B5692">
        <v>41070732</v>
      </c>
      <c r="C5692">
        <v>180695640</v>
      </c>
      <c r="D5692">
        <v>90034313</v>
      </c>
      <c r="E5692">
        <v>134</v>
      </c>
      <c r="F5692">
        <v>1348292295</v>
      </c>
      <c r="G5692">
        <v>9</v>
      </c>
      <c r="H5692">
        <v>547</v>
      </c>
      <c r="I5692" s="23" t="s">
        <v>4475</v>
      </c>
      <c r="J5692" s="2">
        <v>45160.859618055554</v>
      </c>
      <c r="K5692" s="24">
        <v>0.85961805555555559</v>
      </c>
      <c r="L5692">
        <v>20</v>
      </c>
      <c r="M5692" s="23" t="s">
        <v>4773</v>
      </c>
      <c r="N5692" s="23" t="s">
        <v>5482</v>
      </c>
      <c r="O5692" s="24">
        <v>4.1689814814814811E-2</v>
      </c>
      <c r="P5692" s="23" t="s">
        <v>4922</v>
      </c>
      <c r="Q5692" s="24">
        <v>4.8576388888888891E-2</v>
      </c>
      <c r="R5692" s="23" t="s">
        <v>4479</v>
      </c>
      <c r="S5692" s="23" t="s">
        <v>99</v>
      </c>
      <c r="T5692" s="23" t="s">
        <v>99</v>
      </c>
      <c r="U5692" s="23" t="s">
        <v>44</v>
      </c>
      <c r="V5692" s="23" t="s">
        <v>104</v>
      </c>
      <c r="W5692" s="23" t="s">
        <v>4507</v>
      </c>
      <c r="X5692" s="23" t="s">
        <v>12</v>
      </c>
      <c r="Y5692" s="23" t="s">
        <v>4481</v>
      </c>
      <c r="Z5692" s="23" t="s">
        <v>100</v>
      </c>
      <c r="AA5692">
        <v>3</v>
      </c>
      <c r="AB5692" s="23" t="s">
        <v>101</v>
      </c>
      <c r="AC5692">
        <v>8</v>
      </c>
      <c r="AD5692">
        <v>2023</v>
      </c>
      <c r="AE5692">
        <v>0</v>
      </c>
    </row>
    <row r="5693" spans="1:31" x14ac:dyDescent="0.25">
      <c r="A5693">
        <v>236032</v>
      </c>
      <c r="B5693">
        <v>41070786</v>
      </c>
      <c r="C5693">
        <v>180696049</v>
      </c>
      <c r="D5693">
        <v>90034450</v>
      </c>
      <c r="E5693">
        <v>628</v>
      </c>
      <c r="F5693">
        <v>6284675054</v>
      </c>
      <c r="G5693">
        <v>8</v>
      </c>
      <c r="H5693">
        <v>547</v>
      </c>
      <c r="I5693" s="23" t="s">
        <v>4475</v>
      </c>
      <c r="J5693" s="2">
        <v>45160.860891203702</v>
      </c>
      <c r="K5693" s="24">
        <v>0.86089120370370376</v>
      </c>
      <c r="L5693">
        <v>20</v>
      </c>
      <c r="M5693" s="23" t="s">
        <v>4652</v>
      </c>
      <c r="N5693" s="23" t="s">
        <v>4521</v>
      </c>
      <c r="O5693" s="24">
        <v>4.1805555555555554E-2</v>
      </c>
      <c r="P5693" s="23" t="s">
        <v>4978</v>
      </c>
      <c r="Q5693" s="24">
        <v>4.6446759259259257E-2</v>
      </c>
      <c r="R5693" s="23" t="s">
        <v>4479</v>
      </c>
      <c r="S5693" s="23" t="s">
        <v>99</v>
      </c>
      <c r="T5693" s="23" t="s">
        <v>99</v>
      </c>
      <c r="U5693" s="23" t="s">
        <v>44</v>
      </c>
      <c r="V5693" s="23" t="s">
        <v>104</v>
      </c>
      <c r="W5693" s="23" t="s">
        <v>4480</v>
      </c>
      <c r="X5693" s="23" t="s">
        <v>18</v>
      </c>
      <c r="Y5693" s="23" t="s">
        <v>4481</v>
      </c>
      <c r="Z5693" s="23" t="s">
        <v>100</v>
      </c>
      <c r="AA5693">
        <v>3</v>
      </c>
      <c r="AB5693" s="23" t="s">
        <v>101</v>
      </c>
      <c r="AC5693">
        <v>8</v>
      </c>
      <c r="AD5693">
        <v>2023</v>
      </c>
      <c r="AE5693">
        <v>0</v>
      </c>
    </row>
    <row r="5694" spans="1:31" x14ac:dyDescent="0.25">
      <c r="A5694">
        <v>236034</v>
      </c>
      <c r="B5694">
        <v>41071033</v>
      </c>
      <c r="C5694">
        <v>180696943</v>
      </c>
      <c r="D5694">
        <v>90034790</v>
      </c>
      <c r="E5694">
        <v>907</v>
      </c>
      <c r="F5694">
        <v>9073310254</v>
      </c>
      <c r="G5694">
        <v>0</v>
      </c>
      <c r="H5694">
        <v>547</v>
      </c>
      <c r="I5694" s="23" t="s">
        <v>4475</v>
      </c>
      <c r="J5694" s="2">
        <v>45160.866886574076</v>
      </c>
      <c r="K5694" s="24">
        <v>0.8668865740740741</v>
      </c>
      <c r="L5694">
        <v>20</v>
      </c>
      <c r="M5694" s="23" t="s">
        <v>4638</v>
      </c>
      <c r="N5694" s="23" t="s">
        <v>4486</v>
      </c>
      <c r="O5694" s="24">
        <v>4.1712962962962966E-2</v>
      </c>
      <c r="P5694" s="23" t="s">
        <v>4585</v>
      </c>
      <c r="Q5694" s="24">
        <v>4.4675925925925924E-2</v>
      </c>
      <c r="R5694" s="23" t="s">
        <v>4479</v>
      </c>
      <c r="S5694" s="23" t="s">
        <v>99</v>
      </c>
      <c r="T5694" s="23" t="s">
        <v>99</v>
      </c>
      <c r="U5694" s="23" t="s">
        <v>44</v>
      </c>
      <c r="V5694" s="23" t="s">
        <v>104</v>
      </c>
      <c r="W5694" s="23" t="s">
        <v>4503</v>
      </c>
      <c r="X5694" s="23" t="s">
        <v>10</v>
      </c>
      <c r="Y5694" s="23" t="s">
        <v>4481</v>
      </c>
      <c r="Z5694" s="23" t="s">
        <v>100</v>
      </c>
      <c r="AA5694">
        <v>3</v>
      </c>
      <c r="AB5694" s="23" t="s">
        <v>101</v>
      </c>
      <c r="AC5694">
        <v>8</v>
      </c>
      <c r="AD5694">
        <v>2023</v>
      </c>
      <c r="AE5694">
        <v>0</v>
      </c>
    </row>
    <row r="5695" spans="1:31" x14ac:dyDescent="0.25">
      <c r="A5695">
        <v>236035</v>
      </c>
      <c r="B5695">
        <v>41071212</v>
      </c>
      <c r="C5695">
        <v>180698015</v>
      </c>
      <c r="D5695">
        <v>90035186</v>
      </c>
      <c r="E5695">
        <v>910</v>
      </c>
      <c r="F5695">
        <v>9109493822</v>
      </c>
      <c r="G5695">
        <v>0</v>
      </c>
      <c r="H5695">
        <v>547</v>
      </c>
      <c r="I5695" s="23" t="s">
        <v>4475</v>
      </c>
      <c r="J5695" s="2">
        <v>45160.871736111112</v>
      </c>
      <c r="K5695" s="24">
        <v>0.87173611111111116</v>
      </c>
      <c r="L5695">
        <v>20</v>
      </c>
      <c r="M5695" s="23" t="s">
        <v>4508</v>
      </c>
      <c r="N5695" s="23" t="s">
        <v>4564</v>
      </c>
      <c r="O5695" s="24">
        <v>4.1724537037037039E-2</v>
      </c>
      <c r="P5695" s="23" t="s">
        <v>4787</v>
      </c>
      <c r="Q5695" s="24">
        <v>4.746527777777778E-2</v>
      </c>
      <c r="R5695" s="23" t="s">
        <v>4479</v>
      </c>
      <c r="S5695" s="23" t="s">
        <v>99</v>
      </c>
      <c r="T5695" s="23" t="s">
        <v>99</v>
      </c>
      <c r="U5695" s="23" t="s">
        <v>44</v>
      </c>
      <c r="V5695" s="23" t="s">
        <v>104</v>
      </c>
      <c r="W5695" s="23" t="s">
        <v>4480</v>
      </c>
      <c r="X5695" s="23" t="s">
        <v>10</v>
      </c>
      <c r="Y5695" s="23" t="s">
        <v>4481</v>
      </c>
      <c r="Z5695" s="23" t="s">
        <v>100</v>
      </c>
      <c r="AA5695">
        <v>3</v>
      </c>
      <c r="AB5695" s="23" t="s">
        <v>101</v>
      </c>
      <c r="AC5695">
        <v>8</v>
      </c>
      <c r="AD5695">
        <v>2023</v>
      </c>
      <c r="AE5695">
        <v>0</v>
      </c>
    </row>
    <row r="5696" spans="1:31" x14ac:dyDescent="0.25">
      <c r="A5696">
        <v>236036</v>
      </c>
      <c r="B5696">
        <v>41071231</v>
      </c>
      <c r="C5696">
        <v>180698403</v>
      </c>
      <c r="D5696">
        <v>51158882</v>
      </c>
      <c r="E5696">
        <v>891</v>
      </c>
      <c r="F5696">
        <v>8911998970</v>
      </c>
      <c r="G5696">
        <v>28</v>
      </c>
      <c r="H5696">
        <v>547</v>
      </c>
      <c r="I5696" s="23" t="s">
        <v>4475</v>
      </c>
      <c r="J5696" s="2">
        <v>45160.872337962966</v>
      </c>
      <c r="K5696" s="24">
        <v>0.87233796296296295</v>
      </c>
      <c r="L5696">
        <v>20</v>
      </c>
      <c r="M5696" s="23" t="s">
        <v>4520</v>
      </c>
      <c r="N5696" s="23" t="s">
        <v>4509</v>
      </c>
      <c r="O5696" s="24">
        <v>4.1701388888888892E-2</v>
      </c>
      <c r="P5696" s="23" t="s">
        <v>6116</v>
      </c>
      <c r="Q5696" s="24">
        <v>5.0486111111111114E-2</v>
      </c>
      <c r="R5696" s="23" t="s">
        <v>4479</v>
      </c>
      <c r="S5696" s="23" t="s">
        <v>99</v>
      </c>
      <c r="T5696" s="23" t="s">
        <v>99</v>
      </c>
      <c r="U5696" s="23" t="s">
        <v>44</v>
      </c>
      <c r="V5696" s="23" t="s">
        <v>104</v>
      </c>
      <c r="W5696" s="23" t="s">
        <v>4480</v>
      </c>
      <c r="X5696" s="23" t="s">
        <v>36</v>
      </c>
      <c r="Y5696" s="23" t="s">
        <v>4481</v>
      </c>
      <c r="Z5696" s="23" t="s">
        <v>100</v>
      </c>
      <c r="AA5696">
        <v>3</v>
      </c>
      <c r="AB5696" s="23" t="s">
        <v>101</v>
      </c>
      <c r="AC5696">
        <v>8</v>
      </c>
      <c r="AD5696">
        <v>2023</v>
      </c>
      <c r="AE5696">
        <v>0</v>
      </c>
    </row>
    <row r="5697" spans="1:31" x14ac:dyDescent="0.25">
      <c r="A5697">
        <v>236040</v>
      </c>
      <c r="B5697">
        <v>41071645</v>
      </c>
      <c r="C5697">
        <v>180700152</v>
      </c>
      <c r="D5697">
        <v>83842071</v>
      </c>
      <c r="E5697">
        <v>552</v>
      </c>
      <c r="F5697">
        <v>5522850243</v>
      </c>
      <c r="G5697">
        <v>9</v>
      </c>
      <c r="H5697">
        <v>547</v>
      </c>
      <c r="I5697" s="23" t="s">
        <v>4475</v>
      </c>
      <c r="J5697" s="2">
        <v>45160.883263888885</v>
      </c>
      <c r="K5697" s="24">
        <v>0.88326388888888885</v>
      </c>
      <c r="L5697">
        <v>21</v>
      </c>
      <c r="M5697" s="23" t="s">
        <v>5115</v>
      </c>
      <c r="N5697" s="23" t="s">
        <v>4965</v>
      </c>
      <c r="O5697" s="24">
        <v>4.1712962962962966E-2</v>
      </c>
      <c r="P5697" s="23" t="s">
        <v>4830</v>
      </c>
      <c r="Q5697" s="24">
        <v>4.7453703703703706E-2</v>
      </c>
      <c r="R5697" s="23" t="s">
        <v>4479</v>
      </c>
      <c r="S5697" s="23" t="s">
        <v>99</v>
      </c>
      <c r="T5697" s="23" t="s">
        <v>99</v>
      </c>
      <c r="U5697" s="23" t="s">
        <v>44</v>
      </c>
      <c r="V5697" s="23" t="s">
        <v>104</v>
      </c>
      <c r="W5697" s="23" t="s">
        <v>4480</v>
      </c>
      <c r="X5697" s="23" t="s">
        <v>12</v>
      </c>
      <c r="Y5697" s="23" t="s">
        <v>4481</v>
      </c>
      <c r="Z5697" s="23" t="s">
        <v>100</v>
      </c>
      <c r="AA5697">
        <v>3</v>
      </c>
      <c r="AB5697" s="23" t="s">
        <v>101</v>
      </c>
      <c r="AC5697">
        <v>8</v>
      </c>
      <c r="AD5697">
        <v>2023</v>
      </c>
      <c r="AE5697">
        <v>0</v>
      </c>
    </row>
    <row r="5698" spans="1:31" x14ac:dyDescent="0.25">
      <c r="A5698">
        <v>236041</v>
      </c>
      <c r="B5698">
        <v>41071714</v>
      </c>
      <c r="C5698">
        <v>180700280</v>
      </c>
      <c r="D5698">
        <v>89657256</v>
      </c>
      <c r="E5698">
        <v>973</v>
      </c>
      <c r="F5698">
        <v>9738446505</v>
      </c>
      <c r="G5698">
        <v>0</v>
      </c>
      <c r="H5698">
        <v>547</v>
      </c>
      <c r="I5698" s="23" t="s">
        <v>4475</v>
      </c>
      <c r="J5698" s="2">
        <v>45160.885196759256</v>
      </c>
      <c r="K5698" s="24">
        <v>0.88519675925925922</v>
      </c>
      <c r="L5698">
        <v>21</v>
      </c>
      <c r="M5698" s="23" t="s">
        <v>4598</v>
      </c>
      <c r="N5698" s="23" t="s">
        <v>4646</v>
      </c>
      <c r="O5698" s="24">
        <v>4.1689814814814811E-2</v>
      </c>
      <c r="P5698" s="23" t="s">
        <v>5183</v>
      </c>
      <c r="Q5698" s="24">
        <v>4.4965277777777778E-2</v>
      </c>
      <c r="R5698" s="23" t="s">
        <v>4479</v>
      </c>
      <c r="S5698" s="23" t="s">
        <v>99</v>
      </c>
      <c r="T5698" s="23" t="s">
        <v>99</v>
      </c>
      <c r="U5698" s="23" t="s">
        <v>44</v>
      </c>
      <c r="V5698" s="23" t="s">
        <v>104</v>
      </c>
      <c r="W5698" s="23" t="s">
        <v>4503</v>
      </c>
      <c r="X5698" s="23" t="s">
        <v>10</v>
      </c>
      <c r="Y5698" s="23" t="s">
        <v>4481</v>
      </c>
      <c r="Z5698" s="23" t="s">
        <v>100</v>
      </c>
      <c r="AA5698">
        <v>3</v>
      </c>
      <c r="AB5698" s="23" t="s">
        <v>101</v>
      </c>
      <c r="AC5698">
        <v>8</v>
      </c>
      <c r="AD5698">
        <v>2023</v>
      </c>
      <c r="AE5698">
        <v>0</v>
      </c>
    </row>
    <row r="5699" spans="1:31" x14ac:dyDescent="0.25">
      <c r="A5699">
        <v>236152</v>
      </c>
      <c r="B5699">
        <v>41118947</v>
      </c>
      <c r="C5699">
        <v>180884937</v>
      </c>
      <c r="D5699">
        <v>69982255</v>
      </c>
      <c r="E5699">
        <v>343</v>
      </c>
      <c r="F5699">
        <v>3433009176</v>
      </c>
      <c r="G5699">
        <v>14</v>
      </c>
      <c r="H5699">
        <v>547</v>
      </c>
      <c r="I5699" s="23" t="s">
        <v>4475</v>
      </c>
      <c r="J5699" s="2">
        <v>45161.583321759259</v>
      </c>
      <c r="K5699" s="24">
        <v>0.58332175925925922</v>
      </c>
      <c r="L5699">
        <v>13</v>
      </c>
      <c r="M5699" s="23" t="s">
        <v>4553</v>
      </c>
      <c r="N5699" s="23" t="s">
        <v>4486</v>
      </c>
      <c r="O5699" s="24">
        <v>4.1724537037037039E-2</v>
      </c>
      <c r="P5699" s="23" t="s">
        <v>5248</v>
      </c>
      <c r="Q5699" s="24">
        <v>4.7430555555555552E-2</v>
      </c>
      <c r="R5699" s="23" t="s">
        <v>4479</v>
      </c>
      <c r="S5699" s="23" t="s">
        <v>99</v>
      </c>
      <c r="T5699" s="23" t="s">
        <v>4479</v>
      </c>
      <c r="U5699" s="23" t="s">
        <v>44</v>
      </c>
      <c r="V5699" s="23" t="s">
        <v>104</v>
      </c>
      <c r="W5699" s="23" t="s">
        <v>4480</v>
      </c>
      <c r="X5699" s="23" t="s">
        <v>24</v>
      </c>
      <c r="Y5699" s="23" t="s">
        <v>4481</v>
      </c>
      <c r="Z5699" s="23" t="s">
        <v>394</v>
      </c>
      <c r="AA5699">
        <v>4</v>
      </c>
      <c r="AB5699" s="23" t="s">
        <v>101</v>
      </c>
      <c r="AC5699">
        <v>8</v>
      </c>
      <c r="AD5699">
        <v>2023</v>
      </c>
      <c r="AE5699">
        <v>0</v>
      </c>
    </row>
    <row r="5700" spans="1:31" x14ac:dyDescent="0.25">
      <c r="A5700">
        <v>236155</v>
      </c>
      <c r="B5700">
        <v>41120504</v>
      </c>
      <c r="C5700">
        <v>180890340</v>
      </c>
      <c r="D5700">
        <v>72553310</v>
      </c>
      <c r="E5700">
        <v>556</v>
      </c>
      <c r="F5700">
        <v>5562217545</v>
      </c>
      <c r="G5700">
        <v>9</v>
      </c>
      <c r="H5700">
        <v>547</v>
      </c>
      <c r="I5700" s="23" t="s">
        <v>4475</v>
      </c>
      <c r="J5700" s="2">
        <v>45161.593969907408</v>
      </c>
      <c r="K5700" s="24">
        <v>0.5939699074074074</v>
      </c>
      <c r="L5700">
        <v>14</v>
      </c>
      <c r="M5700" s="23" t="s">
        <v>4528</v>
      </c>
      <c r="N5700" s="23" t="s">
        <v>4513</v>
      </c>
      <c r="O5700" s="24">
        <v>4.1724537037037039E-2</v>
      </c>
      <c r="P5700" s="23" t="s">
        <v>5295</v>
      </c>
      <c r="Q5700" s="24">
        <v>4.4201388888888887E-2</v>
      </c>
      <c r="R5700" s="23" t="s">
        <v>4479</v>
      </c>
      <c r="S5700" s="23" t="s">
        <v>99</v>
      </c>
      <c r="T5700" s="23" t="s">
        <v>99</v>
      </c>
      <c r="U5700" s="23" t="s">
        <v>44</v>
      </c>
      <c r="V5700" s="23" t="s">
        <v>104</v>
      </c>
      <c r="W5700" s="23" t="s">
        <v>4503</v>
      </c>
      <c r="X5700" s="23" t="s">
        <v>12</v>
      </c>
      <c r="Y5700" s="23" t="s">
        <v>4481</v>
      </c>
      <c r="Z5700" s="23" t="s">
        <v>394</v>
      </c>
      <c r="AA5700">
        <v>4</v>
      </c>
      <c r="AB5700" s="23" t="s">
        <v>101</v>
      </c>
      <c r="AC5700">
        <v>8</v>
      </c>
      <c r="AD5700">
        <v>2023</v>
      </c>
      <c r="AE5700">
        <v>0</v>
      </c>
    </row>
    <row r="5701" spans="1:31" x14ac:dyDescent="0.25">
      <c r="A5701">
        <v>236158</v>
      </c>
      <c r="B5701">
        <v>41120880</v>
      </c>
      <c r="C5701">
        <v>180890586</v>
      </c>
      <c r="D5701">
        <v>90120837</v>
      </c>
      <c r="E5701">
        <v>232</v>
      </c>
      <c r="F5701">
        <v>2322605509</v>
      </c>
      <c r="G5701">
        <v>21</v>
      </c>
      <c r="H5701">
        <v>547</v>
      </c>
      <c r="I5701" s="23" t="s">
        <v>4475</v>
      </c>
      <c r="J5701" s="2">
        <v>45161.596782407411</v>
      </c>
      <c r="K5701" s="24">
        <v>0.5967824074074074</v>
      </c>
      <c r="L5701">
        <v>14</v>
      </c>
      <c r="M5701" s="23" t="s">
        <v>4504</v>
      </c>
      <c r="N5701" s="23" t="s">
        <v>4505</v>
      </c>
      <c r="O5701" s="24">
        <v>4.1689814814814811E-2</v>
      </c>
      <c r="P5701" s="23" t="s">
        <v>4502</v>
      </c>
      <c r="Q5701" s="24">
        <v>4.4247685185185189E-2</v>
      </c>
      <c r="R5701" s="23" t="s">
        <v>4479</v>
      </c>
      <c r="S5701" s="23" t="s">
        <v>99</v>
      </c>
      <c r="T5701" s="23" t="s">
        <v>99</v>
      </c>
      <c r="U5701" s="23" t="s">
        <v>44</v>
      </c>
      <c r="V5701" s="23" t="s">
        <v>104</v>
      </c>
      <c r="W5701" s="23" t="s">
        <v>4503</v>
      </c>
      <c r="X5701" s="23" t="s">
        <v>26</v>
      </c>
      <c r="Y5701" s="23" t="s">
        <v>4481</v>
      </c>
      <c r="Z5701" s="23" t="s">
        <v>394</v>
      </c>
      <c r="AA5701">
        <v>4</v>
      </c>
      <c r="AB5701" s="23" t="s">
        <v>101</v>
      </c>
      <c r="AC5701">
        <v>8</v>
      </c>
      <c r="AD5701">
        <v>2023</v>
      </c>
      <c r="AE5701">
        <v>0</v>
      </c>
    </row>
    <row r="5702" spans="1:31" x14ac:dyDescent="0.25">
      <c r="A5702">
        <v>236161</v>
      </c>
      <c r="B5702">
        <v>41121619</v>
      </c>
      <c r="C5702">
        <v>180892763</v>
      </c>
      <c r="D5702">
        <v>90121523</v>
      </c>
      <c r="E5702">
        <v>188</v>
      </c>
      <c r="F5702">
        <v>1884227150</v>
      </c>
      <c r="G5702">
        <v>9</v>
      </c>
      <c r="H5702">
        <v>547</v>
      </c>
      <c r="I5702" s="23" t="s">
        <v>4475</v>
      </c>
      <c r="J5702" s="2">
        <v>45161.6018287037</v>
      </c>
      <c r="K5702" s="24">
        <v>0.60182870370370367</v>
      </c>
      <c r="L5702">
        <v>14</v>
      </c>
      <c r="M5702" s="23" t="s">
        <v>4500</v>
      </c>
      <c r="N5702" s="23" t="s">
        <v>4516</v>
      </c>
      <c r="O5702" s="24">
        <v>4.1736111111111113E-2</v>
      </c>
      <c r="P5702" s="23" t="s">
        <v>5655</v>
      </c>
      <c r="Q5702" s="24">
        <v>4.4733796296296299E-2</v>
      </c>
      <c r="R5702" s="23" t="s">
        <v>4479</v>
      </c>
      <c r="S5702" s="23" t="s">
        <v>99</v>
      </c>
      <c r="T5702" s="23" t="s">
        <v>99</v>
      </c>
      <c r="U5702" s="23" t="s">
        <v>44</v>
      </c>
      <c r="V5702" s="23" t="s">
        <v>104</v>
      </c>
      <c r="W5702" s="23" t="s">
        <v>4503</v>
      </c>
      <c r="X5702" s="23" t="s">
        <v>12</v>
      </c>
      <c r="Y5702" s="23" t="s">
        <v>4481</v>
      </c>
      <c r="Z5702" s="23" t="s">
        <v>394</v>
      </c>
      <c r="AA5702">
        <v>4</v>
      </c>
      <c r="AB5702" s="23" t="s">
        <v>101</v>
      </c>
      <c r="AC5702">
        <v>8</v>
      </c>
      <c r="AD5702">
        <v>2023</v>
      </c>
      <c r="AE5702">
        <v>0</v>
      </c>
    </row>
    <row r="5703" spans="1:31" x14ac:dyDescent="0.25">
      <c r="A5703">
        <v>236167</v>
      </c>
      <c r="B5703">
        <v>41123105</v>
      </c>
      <c r="C5703">
        <v>180900636</v>
      </c>
      <c r="D5703">
        <v>76643215</v>
      </c>
      <c r="E5703">
        <v>123</v>
      </c>
      <c r="F5703">
        <v>1236651422</v>
      </c>
      <c r="G5703">
        <v>9</v>
      </c>
      <c r="H5703">
        <v>547</v>
      </c>
      <c r="I5703" s="23" t="s">
        <v>4475</v>
      </c>
      <c r="J5703" s="2">
        <v>45161.612638888888</v>
      </c>
      <c r="K5703" s="24">
        <v>0.61263888888888884</v>
      </c>
      <c r="L5703">
        <v>14</v>
      </c>
      <c r="M5703" s="23" t="s">
        <v>4518</v>
      </c>
      <c r="N5703" s="23" t="s">
        <v>4513</v>
      </c>
      <c r="O5703" s="24">
        <v>4.1689814814814811E-2</v>
      </c>
      <c r="P5703" s="23" t="s">
        <v>4827</v>
      </c>
      <c r="Q5703" s="24">
        <v>4.7256944444444442E-2</v>
      </c>
      <c r="R5703" s="23" t="s">
        <v>4479</v>
      </c>
      <c r="S5703" s="23" t="s">
        <v>99</v>
      </c>
      <c r="T5703" s="23" t="s">
        <v>99</v>
      </c>
      <c r="U5703" s="23" t="s">
        <v>44</v>
      </c>
      <c r="V5703" s="23" t="s">
        <v>104</v>
      </c>
      <c r="W5703" s="23" t="s">
        <v>4499</v>
      </c>
      <c r="X5703" s="23" t="s">
        <v>12</v>
      </c>
      <c r="Y5703" s="23" t="s">
        <v>4481</v>
      </c>
      <c r="Z5703" s="23" t="s">
        <v>394</v>
      </c>
      <c r="AA5703">
        <v>4</v>
      </c>
      <c r="AB5703" s="23" t="s">
        <v>101</v>
      </c>
      <c r="AC5703">
        <v>8</v>
      </c>
      <c r="AD5703">
        <v>2023</v>
      </c>
      <c r="AE5703">
        <v>0</v>
      </c>
    </row>
    <row r="5704" spans="1:31" x14ac:dyDescent="0.25">
      <c r="A5704">
        <v>236168</v>
      </c>
      <c r="B5704">
        <v>41123189</v>
      </c>
      <c r="C5704">
        <v>180899845</v>
      </c>
      <c r="D5704">
        <v>90123966</v>
      </c>
      <c r="E5704">
        <v>349</v>
      </c>
      <c r="F5704">
        <v>3490975692</v>
      </c>
      <c r="G5704">
        <v>14</v>
      </c>
      <c r="H5704">
        <v>547</v>
      </c>
      <c r="I5704" s="23" t="s">
        <v>4475</v>
      </c>
      <c r="J5704" s="2">
        <v>45161.613252314812</v>
      </c>
      <c r="K5704" s="24">
        <v>0.61325231481481479</v>
      </c>
      <c r="L5704">
        <v>14</v>
      </c>
      <c r="M5704" s="23" t="s">
        <v>4515</v>
      </c>
      <c r="N5704" s="23" t="s">
        <v>4501</v>
      </c>
      <c r="O5704" s="24">
        <v>4.1712962962962966E-2</v>
      </c>
      <c r="P5704" s="23" t="s">
        <v>5877</v>
      </c>
      <c r="Q5704" s="24">
        <v>4.4270833333333336E-2</v>
      </c>
      <c r="R5704" s="23" t="s">
        <v>4479</v>
      </c>
      <c r="S5704" s="23" t="s">
        <v>99</v>
      </c>
      <c r="T5704" s="23" t="s">
        <v>99</v>
      </c>
      <c r="U5704" s="23" t="s">
        <v>44</v>
      </c>
      <c r="V5704" s="23" t="s">
        <v>104</v>
      </c>
      <c r="W5704" s="23" t="s">
        <v>4503</v>
      </c>
      <c r="X5704" s="23" t="s">
        <v>24</v>
      </c>
      <c r="Y5704" s="23" t="s">
        <v>4481</v>
      </c>
      <c r="Z5704" s="23" t="s">
        <v>394</v>
      </c>
      <c r="AA5704">
        <v>4</v>
      </c>
      <c r="AB5704" s="23" t="s">
        <v>101</v>
      </c>
      <c r="AC5704">
        <v>8</v>
      </c>
      <c r="AD5704">
        <v>2023</v>
      </c>
      <c r="AE5704">
        <v>0</v>
      </c>
    </row>
    <row r="5705" spans="1:31" x14ac:dyDescent="0.25">
      <c r="A5705">
        <v>236175</v>
      </c>
      <c r="B5705">
        <v>41124939</v>
      </c>
      <c r="C5705">
        <v>180907133</v>
      </c>
      <c r="D5705">
        <v>71381207</v>
      </c>
      <c r="E5705">
        <v>995</v>
      </c>
      <c r="F5705">
        <v>9957480031</v>
      </c>
      <c r="G5705">
        <v>20</v>
      </c>
      <c r="H5705">
        <v>547</v>
      </c>
      <c r="I5705" s="23" t="s">
        <v>4475</v>
      </c>
      <c r="J5705" s="2">
        <v>45161.625937500001</v>
      </c>
      <c r="K5705" s="24">
        <v>0.62593750000000004</v>
      </c>
      <c r="L5705">
        <v>15</v>
      </c>
      <c r="M5705" s="23" t="s">
        <v>4511</v>
      </c>
      <c r="N5705" s="23" t="s">
        <v>4516</v>
      </c>
      <c r="O5705" s="24">
        <v>4.1701388888888892E-2</v>
      </c>
      <c r="P5705" s="23" t="s">
        <v>5052</v>
      </c>
      <c r="Q5705" s="24">
        <v>4.553240740740741E-2</v>
      </c>
      <c r="R5705" s="23" t="s">
        <v>4479</v>
      </c>
      <c r="S5705" s="23" t="s">
        <v>99</v>
      </c>
      <c r="T5705" s="23" t="s">
        <v>99</v>
      </c>
      <c r="U5705" s="23" t="s">
        <v>44</v>
      </c>
      <c r="V5705" s="23" t="s">
        <v>104</v>
      </c>
      <c r="W5705" s="23" t="s">
        <v>4541</v>
      </c>
      <c r="X5705" s="23" t="s">
        <v>32</v>
      </c>
      <c r="Y5705" s="23" t="s">
        <v>4481</v>
      </c>
      <c r="Z5705" s="23" t="s">
        <v>394</v>
      </c>
      <c r="AA5705">
        <v>4</v>
      </c>
      <c r="AB5705" s="23" t="s">
        <v>101</v>
      </c>
      <c r="AC5705">
        <v>8</v>
      </c>
      <c r="AD5705">
        <v>2023</v>
      </c>
      <c r="AE5705">
        <v>0</v>
      </c>
    </row>
    <row r="5706" spans="1:31" x14ac:dyDescent="0.25">
      <c r="A5706">
        <v>236177</v>
      </c>
      <c r="B5706">
        <v>41125204</v>
      </c>
      <c r="C5706">
        <v>180908097</v>
      </c>
      <c r="D5706">
        <v>90125288</v>
      </c>
      <c r="E5706">
        <v>419</v>
      </c>
      <c r="F5706">
        <v>4196598326</v>
      </c>
      <c r="G5706">
        <v>11</v>
      </c>
      <c r="H5706">
        <v>547</v>
      </c>
      <c r="I5706" s="23" t="s">
        <v>4475</v>
      </c>
      <c r="J5706" s="2">
        <v>45161.628067129626</v>
      </c>
      <c r="K5706" s="24">
        <v>0.62806712962962963</v>
      </c>
      <c r="L5706">
        <v>15</v>
      </c>
      <c r="M5706" s="23" t="s">
        <v>4500</v>
      </c>
      <c r="N5706" s="23" t="s">
        <v>4529</v>
      </c>
      <c r="O5706" s="24">
        <v>4.1712962962962966E-2</v>
      </c>
      <c r="P5706" s="23" t="s">
        <v>5808</v>
      </c>
      <c r="Q5706" s="24">
        <v>4.7025462962962963E-2</v>
      </c>
      <c r="R5706" s="23" t="s">
        <v>4479</v>
      </c>
      <c r="S5706" s="23" t="s">
        <v>99</v>
      </c>
      <c r="T5706" s="23" t="s">
        <v>99</v>
      </c>
      <c r="U5706" s="23" t="s">
        <v>44</v>
      </c>
      <c r="V5706" s="23" t="s">
        <v>104</v>
      </c>
      <c r="W5706" s="23" t="s">
        <v>4707</v>
      </c>
      <c r="X5706" s="23" t="s">
        <v>25</v>
      </c>
      <c r="Y5706" s="23" t="s">
        <v>4481</v>
      </c>
      <c r="Z5706" s="23" t="s">
        <v>394</v>
      </c>
      <c r="AA5706">
        <v>4</v>
      </c>
      <c r="AB5706" s="23" t="s">
        <v>101</v>
      </c>
      <c r="AC5706">
        <v>8</v>
      </c>
      <c r="AD5706">
        <v>2023</v>
      </c>
      <c r="AE5706">
        <v>0</v>
      </c>
    </row>
    <row r="5707" spans="1:31" x14ac:dyDescent="0.25">
      <c r="A5707">
        <v>236187</v>
      </c>
      <c r="B5707">
        <v>41129423</v>
      </c>
      <c r="C5707">
        <v>180923885</v>
      </c>
      <c r="D5707">
        <v>82241622</v>
      </c>
      <c r="E5707">
        <v>7</v>
      </c>
      <c r="F5707">
        <v>77067174</v>
      </c>
      <c r="G5707">
        <v>0</v>
      </c>
      <c r="H5707">
        <v>547</v>
      </c>
      <c r="I5707" s="23" t="s">
        <v>4475</v>
      </c>
      <c r="J5707" s="2">
        <v>45161.660694444443</v>
      </c>
      <c r="K5707" s="24">
        <v>0.66069444444444447</v>
      </c>
      <c r="L5707">
        <v>15</v>
      </c>
      <c r="M5707" s="23" t="s">
        <v>4728</v>
      </c>
      <c r="N5707" s="23" t="s">
        <v>4673</v>
      </c>
      <c r="O5707" s="24">
        <v>4.1724537037037039E-2</v>
      </c>
      <c r="P5707" s="23" t="s">
        <v>5438</v>
      </c>
      <c r="Q5707" s="24">
        <v>4.6944444444444441E-2</v>
      </c>
      <c r="R5707" s="23" t="s">
        <v>4479</v>
      </c>
      <c r="S5707" s="23" t="s">
        <v>99</v>
      </c>
      <c r="T5707" s="23" t="s">
        <v>99</v>
      </c>
      <c r="U5707" s="23" t="s">
        <v>44</v>
      </c>
      <c r="V5707" s="23" t="s">
        <v>104</v>
      </c>
      <c r="W5707" s="23" t="s">
        <v>4480</v>
      </c>
      <c r="X5707" s="23" t="s">
        <v>10</v>
      </c>
      <c r="Y5707" s="23" t="s">
        <v>4481</v>
      </c>
      <c r="Z5707" s="23" t="s">
        <v>394</v>
      </c>
      <c r="AA5707">
        <v>4</v>
      </c>
      <c r="AB5707" s="23" t="s">
        <v>101</v>
      </c>
      <c r="AC5707">
        <v>8</v>
      </c>
      <c r="AD5707">
        <v>2023</v>
      </c>
      <c r="AE5707">
        <v>0</v>
      </c>
    </row>
    <row r="5708" spans="1:31" x14ac:dyDescent="0.25">
      <c r="A5708">
        <v>236188</v>
      </c>
      <c r="B5708">
        <v>41129922</v>
      </c>
      <c r="C5708">
        <v>180925540</v>
      </c>
      <c r="D5708">
        <v>90132719</v>
      </c>
      <c r="E5708">
        <v>161</v>
      </c>
      <c r="F5708">
        <v>1614789305</v>
      </c>
      <c r="G5708">
        <v>9</v>
      </c>
      <c r="H5708">
        <v>547</v>
      </c>
      <c r="I5708" s="23" t="s">
        <v>4475</v>
      </c>
      <c r="J5708" s="2">
        <v>45161.664780092593</v>
      </c>
      <c r="K5708" s="24">
        <v>0.66478009259259263</v>
      </c>
      <c r="L5708">
        <v>15</v>
      </c>
      <c r="M5708" s="23" t="s">
        <v>4518</v>
      </c>
      <c r="N5708" s="23" t="s">
        <v>4513</v>
      </c>
      <c r="O5708" s="24">
        <v>4.1689814814814811E-2</v>
      </c>
      <c r="P5708" s="23" t="s">
        <v>4790</v>
      </c>
      <c r="Q5708" s="24">
        <v>4.642361111111111E-2</v>
      </c>
      <c r="R5708" s="23" t="s">
        <v>4479</v>
      </c>
      <c r="S5708" s="23" t="s">
        <v>99</v>
      </c>
      <c r="T5708" s="23" t="s">
        <v>99</v>
      </c>
      <c r="U5708" s="23" t="s">
        <v>44</v>
      </c>
      <c r="V5708" s="23" t="s">
        <v>104</v>
      </c>
      <c r="W5708" s="23" t="s">
        <v>4480</v>
      </c>
      <c r="X5708" s="23" t="s">
        <v>12</v>
      </c>
      <c r="Y5708" s="23" t="s">
        <v>4481</v>
      </c>
      <c r="Z5708" s="23" t="s">
        <v>394</v>
      </c>
      <c r="AA5708">
        <v>4</v>
      </c>
      <c r="AB5708" s="23" t="s">
        <v>101</v>
      </c>
      <c r="AC5708">
        <v>8</v>
      </c>
      <c r="AD5708">
        <v>2023</v>
      </c>
      <c r="AE5708">
        <v>0</v>
      </c>
    </row>
    <row r="5709" spans="1:31" x14ac:dyDescent="0.25">
      <c r="A5709">
        <v>236197</v>
      </c>
      <c r="B5709">
        <v>41131851</v>
      </c>
      <c r="C5709">
        <v>180933025</v>
      </c>
      <c r="D5709">
        <v>73280905</v>
      </c>
      <c r="E5709">
        <v>458</v>
      </c>
      <c r="F5709">
        <v>4585173455</v>
      </c>
      <c r="G5709">
        <v>1</v>
      </c>
      <c r="H5709">
        <v>547</v>
      </c>
      <c r="I5709" s="23" t="s">
        <v>4475</v>
      </c>
      <c r="J5709" s="2">
        <v>45161.681458333333</v>
      </c>
      <c r="K5709" s="24">
        <v>0.68145833333333339</v>
      </c>
      <c r="L5709">
        <v>16</v>
      </c>
      <c r="M5709" s="23" t="s">
        <v>4543</v>
      </c>
      <c r="N5709" s="23" t="s">
        <v>4513</v>
      </c>
      <c r="O5709" s="24">
        <v>4.1701388888888892E-2</v>
      </c>
      <c r="P5709" s="23" t="s">
        <v>4925</v>
      </c>
      <c r="Q5709" s="24">
        <v>4.5173611111111109E-2</v>
      </c>
      <c r="R5709" s="23" t="s">
        <v>4479</v>
      </c>
      <c r="S5709" s="23" t="s">
        <v>99</v>
      </c>
      <c r="T5709" s="23" t="s">
        <v>99</v>
      </c>
      <c r="U5709" s="23" t="s">
        <v>44</v>
      </c>
      <c r="V5709" s="23" t="s">
        <v>104</v>
      </c>
      <c r="W5709" s="23" t="s">
        <v>4480</v>
      </c>
      <c r="X5709" s="23" t="s">
        <v>39</v>
      </c>
      <c r="Y5709" s="23" t="s">
        <v>4481</v>
      </c>
      <c r="Z5709" s="23" t="s">
        <v>394</v>
      </c>
      <c r="AA5709">
        <v>4</v>
      </c>
      <c r="AB5709" s="23" t="s">
        <v>101</v>
      </c>
      <c r="AC5709">
        <v>8</v>
      </c>
      <c r="AD5709">
        <v>2023</v>
      </c>
      <c r="AE5709">
        <v>0</v>
      </c>
    </row>
    <row r="5710" spans="1:31" x14ac:dyDescent="0.25">
      <c r="A5710">
        <v>236198</v>
      </c>
      <c r="B5710">
        <v>41131892</v>
      </c>
      <c r="C5710">
        <v>180933147</v>
      </c>
      <c r="D5710">
        <v>90135146</v>
      </c>
      <c r="E5710">
        <v>685</v>
      </c>
      <c r="F5710">
        <v>6851673145</v>
      </c>
      <c r="G5710">
        <v>0</v>
      </c>
      <c r="H5710">
        <v>547</v>
      </c>
      <c r="I5710" s="23" t="s">
        <v>4475</v>
      </c>
      <c r="J5710" s="2">
        <v>45161.681851851848</v>
      </c>
      <c r="K5710" s="24">
        <v>0.68185185185185182</v>
      </c>
      <c r="L5710">
        <v>16</v>
      </c>
      <c r="M5710" s="23" t="s">
        <v>4728</v>
      </c>
      <c r="N5710" s="23" t="s">
        <v>4620</v>
      </c>
      <c r="O5710" s="24">
        <v>4.1712962962962966E-2</v>
      </c>
      <c r="P5710" s="23" t="s">
        <v>5655</v>
      </c>
      <c r="Q5710" s="24">
        <v>4.4884259259259263E-2</v>
      </c>
      <c r="R5710" s="23" t="s">
        <v>4479</v>
      </c>
      <c r="S5710" s="23" t="s">
        <v>99</v>
      </c>
      <c r="T5710" s="23" t="s">
        <v>99</v>
      </c>
      <c r="U5710" s="23" t="s">
        <v>44</v>
      </c>
      <c r="V5710" s="23" t="s">
        <v>104</v>
      </c>
      <c r="W5710" s="23" t="s">
        <v>4503</v>
      </c>
      <c r="X5710" s="23" t="s">
        <v>10</v>
      </c>
      <c r="Y5710" s="23" t="s">
        <v>4481</v>
      </c>
      <c r="Z5710" s="23" t="s">
        <v>394</v>
      </c>
      <c r="AA5710">
        <v>4</v>
      </c>
      <c r="AB5710" s="23" t="s">
        <v>101</v>
      </c>
      <c r="AC5710">
        <v>8</v>
      </c>
      <c r="AD5710">
        <v>2023</v>
      </c>
      <c r="AE5710">
        <v>0</v>
      </c>
    </row>
    <row r="5711" spans="1:31" x14ac:dyDescent="0.25">
      <c r="A5711">
        <v>236206</v>
      </c>
      <c r="B5711">
        <v>41135658</v>
      </c>
      <c r="C5711">
        <v>180943151</v>
      </c>
      <c r="D5711">
        <v>90136285</v>
      </c>
      <c r="E5711">
        <v>202</v>
      </c>
      <c r="F5711">
        <v>2023527346</v>
      </c>
      <c r="G5711">
        <v>0</v>
      </c>
      <c r="H5711">
        <v>547</v>
      </c>
      <c r="I5711" s="23" t="s">
        <v>4475</v>
      </c>
      <c r="J5711" s="2">
        <v>45161.705474537041</v>
      </c>
      <c r="K5711" s="24">
        <v>0.705474537037037</v>
      </c>
      <c r="L5711">
        <v>16</v>
      </c>
      <c r="M5711" s="23" t="s">
        <v>4591</v>
      </c>
      <c r="N5711" s="23" t="s">
        <v>4627</v>
      </c>
      <c r="O5711" s="24">
        <v>4.1701388888888892E-2</v>
      </c>
      <c r="P5711" s="23" t="s">
        <v>5026</v>
      </c>
      <c r="Q5711" s="24">
        <v>4.8831018518518517E-2</v>
      </c>
      <c r="R5711" s="23" t="s">
        <v>4479</v>
      </c>
      <c r="S5711" s="23" t="s">
        <v>99</v>
      </c>
      <c r="T5711" s="23" t="s">
        <v>4479</v>
      </c>
      <c r="U5711" s="23" t="s">
        <v>44</v>
      </c>
      <c r="V5711" s="23" t="s">
        <v>104</v>
      </c>
      <c r="W5711" s="23" t="s">
        <v>4480</v>
      </c>
      <c r="X5711" s="23" t="s">
        <v>10</v>
      </c>
      <c r="Y5711" s="23" t="s">
        <v>4481</v>
      </c>
      <c r="Z5711" s="23" t="s">
        <v>394</v>
      </c>
      <c r="AA5711">
        <v>4</v>
      </c>
      <c r="AB5711" s="23" t="s">
        <v>101</v>
      </c>
      <c r="AC5711">
        <v>8</v>
      </c>
      <c r="AD5711">
        <v>2023</v>
      </c>
      <c r="AE5711">
        <v>0</v>
      </c>
    </row>
    <row r="5712" spans="1:31" x14ac:dyDescent="0.25">
      <c r="A5712">
        <v>236213</v>
      </c>
      <c r="B5712">
        <v>41137444</v>
      </c>
      <c r="C5712">
        <v>180952811</v>
      </c>
      <c r="D5712">
        <v>82886655</v>
      </c>
      <c r="E5712">
        <v>479</v>
      </c>
      <c r="F5712">
        <v>4799550458</v>
      </c>
      <c r="G5712">
        <v>11</v>
      </c>
      <c r="H5712">
        <v>547</v>
      </c>
      <c r="I5712" s="23" t="s">
        <v>4475</v>
      </c>
      <c r="J5712" s="2">
        <v>45161.728634259256</v>
      </c>
      <c r="K5712" s="24">
        <v>0.72863425925925929</v>
      </c>
      <c r="L5712">
        <v>17</v>
      </c>
      <c r="M5712" s="23" t="s">
        <v>4485</v>
      </c>
      <c r="N5712" s="23" t="s">
        <v>4564</v>
      </c>
      <c r="O5712" s="24">
        <v>4.1689814814814811E-2</v>
      </c>
      <c r="P5712" s="23" t="s">
        <v>5034</v>
      </c>
      <c r="Q5712" s="24">
        <v>5.0150462962962966E-2</v>
      </c>
      <c r="R5712" s="23" t="s">
        <v>4479</v>
      </c>
      <c r="S5712" s="23" t="s">
        <v>99</v>
      </c>
      <c r="T5712" s="23" t="s">
        <v>99</v>
      </c>
      <c r="U5712" s="23" t="s">
        <v>44</v>
      </c>
      <c r="V5712" s="23" t="s">
        <v>104</v>
      </c>
      <c r="W5712" s="23" t="s">
        <v>4480</v>
      </c>
      <c r="X5712" s="23" t="s">
        <v>25</v>
      </c>
      <c r="Y5712" s="23" t="s">
        <v>4481</v>
      </c>
      <c r="Z5712" s="23" t="s">
        <v>394</v>
      </c>
      <c r="AA5712">
        <v>4</v>
      </c>
      <c r="AB5712" s="23" t="s">
        <v>101</v>
      </c>
      <c r="AC5712">
        <v>8</v>
      </c>
      <c r="AD5712">
        <v>2023</v>
      </c>
      <c r="AE5712">
        <v>0</v>
      </c>
    </row>
    <row r="5713" spans="1:31" x14ac:dyDescent="0.25">
      <c r="A5713">
        <v>236214</v>
      </c>
      <c r="B5713">
        <v>41137549</v>
      </c>
      <c r="C5713">
        <v>180953152</v>
      </c>
      <c r="D5713">
        <v>79326046</v>
      </c>
      <c r="E5713">
        <v>72</v>
      </c>
      <c r="F5713">
        <v>729792319</v>
      </c>
      <c r="G5713">
        <v>0</v>
      </c>
      <c r="H5713">
        <v>547</v>
      </c>
      <c r="I5713" s="23" t="s">
        <v>4475</v>
      </c>
      <c r="J5713" s="2">
        <v>45161.729861111111</v>
      </c>
      <c r="K5713" s="24">
        <v>0.72986111111111107</v>
      </c>
      <c r="L5713">
        <v>17</v>
      </c>
      <c r="M5713" s="23" t="s">
        <v>4633</v>
      </c>
      <c r="N5713" s="23" t="s">
        <v>4535</v>
      </c>
      <c r="O5713" s="24">
        <v>4.1736111111111113E-2</v>
      </c>
      <c r="P5713" s="23" t="s">
        <v>5242</v>
      </c>
      <c r="Q5713" s="24">
        <v>4.763888888888889E-2</v>
      </c>
      <c r="R5713" s="23" t="s">
        <v>4479</v>
      </c>
      <c r="S5713" s="23" t="s">
        <v>99</v>
      </c>
      <c r="T5713" s="23" t="s">
        <v>99</v>
      </c>
      <c r="U5713" s="23" t="s">
        <v>44</v>
      </c>
      <c r="V5713" s="23" t="s">
        <v>104</v>
      </c>
      <c r="W5713" s="23" t="s">
        <v>4499</v>
      </c>
      <c r="X5713" s="23" t="s">
        <v>10</v>
      </c>
      <c r="Y5713" s="23" t="s">
        <v>4481</v>
      </c>
      <c r="Z5713" s="23" t="s">
        <v>394</v>
      </c>
      <c r="AA5713">
        <v>4</v>
      </c>
      <c r="AB5713" s="23" t="s">
        <v>101</v>
      </c>
      <c r="AC5713">
        <v>8</v>
      </c>
      <c r="AD5713">
        <v>2023</v>
      </c>
      <c r="AE5713">
        <v>0</v>
      </c>
    </row>
    <row r="5714" spans="1:31" x14ac:dyDescent="0.25">
      <c r="A5714">
        <v>236218</v>
      </c>
      <c r="B5714">
        <v>41138696</v>
      </c>
      <c r="C5714">
        <v>180957721</v>
      </c>
      <c r="D5714">
        <v>89400167</v>
      </c>
      <c r="E5714">
        <v>191</v>
      </c>
      <c r="F5714">
        <v>1913718365</v>
      </c>
      <c r="G5714">
        <v>9</v>
      </c>
      <c r="H5714">
        <v>547</v>
      </c>
      <c r="I5714" s="23" t="s">
        <v>4475</v>
      </c>
      <c r="J5714" s="2">
        <v>45161.746817129628</v>
      </c>
      <c r="K5714" s="24">
        <v>0.74681712962962965</v>
      </c>
      <c r="L5714">
        <v>17</v>
      </c>
      <c r="M5714" s="23" t="s">
        <v>4528</v>
      </c>
      <c r="N5714" s="23" t="s">
        <v>4505</v>
      </c>
      <c r="O5714" s="24">
        <v>4.1736111111111113E-2</v>
      </c>
      <c r="P5714" s="23" t="s">
        <v>4688</v>
      </c>
      <c r="Q5714" s="24">
        <v>4.4212962962962961E-2</v>
      </c>
      <c r="R5714" s="23" t="s">
        <v>4479</v>
      </c>
      <c r="S5714" s="23" t="s">
        <v>99</v>
      </c>
      <c r="T5714" s="23" t="s">
        <v>99</v>
      </c>
      <c r="U5714" s="23" t="s">
        <v>44</v>
      </c>
      <c r="V5714" s="23" t="s">
        <v>104</v>
      </c>
      <c r="W5714" s="23" t="s">
        <v>4503</v>
      </c>
      <c r="X5714" s="23" t="s">
        <v>12</v>
      </c>
      <c r="Y5714" s="23" t="s">
        <v>4481</v>
      </c>
      <c r="Z5714" s="23" t="s">
        <v>394</v>
      </c>
      <c r="AA5714">
        <v>4</v>
      </c>
      <c r="AB5714" s="23" t="s">
        <v>101</v>
      </c>
      <c r="AC5714">
        <v>8</v>
      </c>
      <c r="AD5714">
        <v>2023</v>
      </c>
      <c r="AE5714">
        <v>0</v>
      </c>
    </row>
    <row r="5715" spans="1:31" x14ac:dyDescent="0.25">
      <c r="A5715">
        <v>236219</v>
      </c>
      <c r="B5715">
        <v>41138986</v>
      </c>
      <c r="C5715">
        <v>180959391</v>
      </c>
      <c r="D5715">
        <v>64756240</v>
      </c>
      <c r="E5715">
        <v>711</v>
      </c>
      <c r="F5715">
        <v>7119817297</v>
      </c>
      <c r="G5715">
        <v>15</v>
      </c>
      <c r="H5715">
        <v>547</v>
      </c>
      <c r="I5715" s="23" t="s">
        <v>4475</v>
      </c>
      <c r="J5715" s="2">
        <v>45161.751064814816</v>
      </c>
      <c r="K5715" s="24">
        <v>0.7510648148148148</v>
      </c>
      <c r="L5715">
        <v>18</v>
      </c>
      <c r="M5715" s="23" t="s">
        <v>5206</v>
      </c>
      <c r="N5715" s="23" t="s">
        <v>4627</v>
      </c>
      <c r="O5715" s="24">
        <v>4.2581018518518518E-2</v>
      </c>
      <c r="P5715" s="23" t="s">
        <v>4624</v>
      </c>
      <c r="Q5715" s="24">
        <v>4.5810185185185183E-2</v>
      </c>
      <c r="R5715" s="23" t="s">
        <v>4479</v>
      </c>
      <c r="S5715" s="23" t="s">
        <v>99</v>
      </c>
      <c r="T5715" s="23" t="s">
        <v>99</v>
      </c>
      <c r="U5715" s="23" t="s">
        <v>44</v>
      </c>
      <c r="V5715" s="23" t="s">
        <v>104</v>
      </c>
      <c r="W5715" s="23" t="s">
        <v>4503</v>
      </c>
      <c r="X5715" s="23" t="s">
        <v>19</v>
      </c>
      <c r="Y5715" s="23" t="s">
        <v>4481</v>
      </c>
      <c r="Z5715" s="23" t="s">
        <v>394</v>
      </c>
      <c r="AA5715">
        <v>4</v>
      </c>
      <c r="AB5715" s="23" t="s">
        <v>101</v>
      </c>
      <c r="AC5715">
        <v>8</v>
      </c>
      <c r="AD5715">
        <v>2023</v>
      </c>
      <c r="AE5715">
        <v>0</v>
      </c>
    </row>
    <row r="5716" spans="1:31" x14ac:dyDescent="0.25">
      <c r="A5716">
        <v>236220</v>
      </c>
      <c r="B5716">
        <v>41139002</v>
      </c>
      <c r="C5716">
        <v>180959252</v>
      </c>
      <c r="D5716">
        <v>83805354</v>
      </c>
      <c r="E5716">
        <v>336</v>
      </c>
      <c r="F5716">
        <v>3360912946</v>
      </c>
      <c r="G5716">
        <v>14</v>
      </c>
      <c r="H5716">
        <v>547</v>
      </c>
      <c r="I5716" s="23" t="s">
        <v>4475</v>
      </c>
      <c r="J5716" s="2">
        <v>45161.75136574074</v>
      </c>
      <c r="K5716" s="24">
        <v>0.7513657407407407</v>
      </c>
      <c r="L5716">
        <v>18</v>
      </c>
      <c r="M5716" s="23" t="s">
        <v>5407</v>
      </c>
      <c r="N5716" s="23" t="s">
        <v>4477</v>
      </c>
      <c r="O5716" s="24">
        <v>4.2280092592592591E-2</v>
      </c>
      <c r="P5716" s="23" t="s">
        <v>4927</v>
      </c>
      <c r="Q5716" s="24">
        <v>4.5347222222222219E-2</v>
      </c>
      <c r="R5716" s="23" t="s">
        <v>4479</v>
      </c>
      <c r="S5716" s="23" t="s">
        <v>99</v>
      </c>
      <c r="T5716" s="23" t="s">
        <v>99</v>
      </c>
      <c r="U5716" s="23" t="s">
        <v>44</v>
      </c>
      <c r="V5716" s="23" t="s">
        <v>104</v>
      </c>
      <c r="W5716" s="23" t="s">
        <v>4531</v>
      </c>
      <c r="X5716" s="23" t="s">
        <v>24</v>
      </c>
      <c r="Y5716" s="23" t="s">
        <v>4481</v>
      </c>
      <c r="Z5716" s="23" t="s">
        <v>394</v>
      </c>
      <c r="AA5716">
        <v>4</v>
      </c>
      <c r="AB5716" s="23" t="s">
        <v>101</v>
      </c>
      <c r="AC5716">
        <v>8</v>
      </c>
      <c r="AD5716">
        <v>2023</v>
      </c>
      <c r="AE5716">
        <v>0</v>
      </c>
    </row>
    <row r="5717" spans="1:31" x14ac:dyDescent="0.25">
      <c r="A5717">
        <v>236223</v>
      </c>
      <c r="B5717">
        <v>41139787</v>
      </c>
      <c r="C5717">
        <v>180961560</v>
      </c>
      <c r="D5717">
        <v>90144393</v>
      </c>
      <c r="E5717">
        <v>603</v>
      </c>
      <c r="F5717">
        <v>6037393048</v>
      </c>
      <c r="G5717">
        <v>0</v>
      </c>
      <c r="H5717">
        <v>547</v>
      </c>
      <c r="I5717" s="23" t="s">
        <v>4475</v>
      </c>
      <c r="J5717" s="2">
        <v>45161.763854166667</v>
      </c>
      <c r="K5717" s="24">
        <v>0.76385416666666661</v>
      </c>
      <c r="L5717">
        <v>18</v>
      </c>
      <c r="M5717" s="23" t="s">
        <v>4569</v>
      </c>
      <c r="N5717" s="23" t="s">
        <v>4646</v>
      </c>
      <c r="O5717" s="24">
        <v>4.1712962962962966E-2</v>
      </c>
      <c r="P5717" s="23" t="s">
        <v>4985</v>
      </c>
      <c r="Q5717" s="24">
        <v>4.6064814814814815E-2</v>
      </c>
      <c r="R5717" s="23" t="s">
        <v>4479</v>
      </c>
      <c r="S5717" s="23" t="s">
        <v>99</v>
      </c>
      <c r="T5717" s="23" t="s">
        <v>99</v>
      </c>
      <c r="U5717" s="23" t="s">
        <v>44</v>
      </c>
      <c r="V5717" s="23" t="s">
        <v>104</v>
      </c>
      <c r="W5717" s="23" t="s">
        <v>4480</v>
      </c>
      <c r="X5717" s="23" t="s">
        <v>10</v>
      </c>
      <c r="Y5717" s="23" t="s">
        <v>4481</v>
      </c>
      <c r="Z5717" s="23" t="s">
        <v>394</v>
      </c>
      <c r="AA5717">
        <v>4</v>
      </c>
      <c r="AB5717" s="23" t="s">
        <v>101</v>
      </c>
      <c r="AC5717">
        <v>8</v>
      </c>
      <c r="AD5717">
        <v>2023</v>
      </c>
      <c r="AE5717">
        <v>0</v>
      </c>
    </row>
    <row r="5718" spans="1:31" x14ac:dyDescent="0.25">
      <c r="A5718">
        <v>236224</v>
      </c>
      <c r="B5718">
        <v>41139892</v>
      </c>
      <c r="C5718">
        <v>180963313</v>
      </c>
      <c r="D5718">
        <v>39648344</v>
      </c>
      <c r="E5718">
        <v>676</v>
      </c>
      <c r="F5718">
        <v>6762985554</v>
      </c>
      <c r="G5718">
        <v>10</v>
      </c>
      <c r="H5718">
        <v>547</v>
      </c>
      <c r="I5718" s="23" t="s">
        <v>4475</v>
      </c>
      <c r="J5718" s="2">
        <v>45161.765381944446</v>
      </c>
      <c r="K5718" s="24">
        <v>0.76538194444444441</v>
      </c>
      <c r="L5718">
        <v>18</v>
      </c>
      <c r="M5718" s="23" t="s">
        <v>4528</v>
      </c>
      <c r="N5718" s="23" t="s">
        <v>4529</v>
      </c>
      <c r="O5718" s="24">
        <v>4.1689814814814811E-2</v>
      </c>
      <c r="P5718" s="23" t="s">
        <v>4687</v>
      </c>
      <c r="Q5718" s="24">
        <v>4.5208333333333336E-2</v>
      </c>
      <c r="R5718" s="23" t="s">
        <v>4479</v>
      </c>
      <c r="S5718" s="23" t="s">
        <v>99</v>
      </c>
      <c r="T5718" s="23" t="s">
        <v>99</v>
      </c>
      <c r="U5718" s="23" t="s">
        <v>44</v>
      </c>
      <c r="V5718" s="23" t="s">
        <v>104</v>
      </c>
      <c r="W5718" s="23" t="s">
        <v>4503</v>
      </c>
      <c r="X5718" s="23" t="s">
        <v>34</v>
      </c>
      <c r="Y5718" s="23" t="s">
        <v>4481</v>
      </c>
      <c r="Z5718" s="23" t="s">
        <v>394</v>
      </c>
      <c r="AA5718">
        <v>4</v>
      </c>
      <c r="AB5718" s="23" t="s">
        <v>101</v>
      </c>
      <c r="AC5718">
        <v>8</v>
      </c>
      <c r="AD5718">
        <v>2023</v>
      </c>
      <c r="AE5718">
        <v>0</v>
      </c>
    </row>
    <row r="5719" spans="1:31" x14ac:dyDescent="0.25">
      <c r="A5719">
        <v>236227</v>
      </c>
      <c r="B5719">
        <v>41140426</v>
      </c>
      <c r="C5719">
        <v>180965751</v>
      </c>
      <c r="D5719">
        <v>88822995</v>
      </c>
      <c r="E5719">
        <v>115</v>
      </c>
      <c r="F5719">
        <v>1158404804</v>
      </c>
      <c r="G5719">
        <v>9</v>
      </c>
      <c r="H5719">
        <v>547</v>
      </c>
      <c r="I5719" s="23" t="s">
        <v>4475</v>
      </c>
      <c r="J5719" s="2">
        <v>45161.773530092592</v>
      </c>
      <c r="K5719" s="24">
        <v>0.77353009259259264</v>
      </c>
      <c r="L5719">
        <v>18</v>
      </c>
      <c r="M5719" s="23" t="s">
        <v>4485</v>
      </c>
      <c r="N5719" s="23" t="s">
        <v>4497</v>
      </c>
      <c r="O5719" s="24">
        <v>4.1701388888888892E-2</v>
      </c>
      <c r="P5719" s="23" t="s">
        <v>5075</v>
      </c>
      <c r="Q5719" s="24">
        <v>5.1076388888888886E-2</v>
      </c>
      <c r="R5719" s="23" t="s">
        <v>4479</v>
      </c>
      <c r="S5719" s="23" t="s">
        <v>99</v>
      </c>
      <c r="T5719" s="23" t="s">
        <v>99</v>
      </c>
      <c r="U5719" s="23" t="s">
        <v>44</v>
      </c>
      <c r="V5719" s="23" t="s">
        <v>104</v>
      </c>
      <c r="W5719" s="23" t="s">
        <v>6134</v>
      </c>
      <c r="X5719" s="23" t="s">
        <v>12</v>
      </c>
      <c r="Y5719" s="23" t="s">
        <v>4481</v>
      </c>
      <c r="Z5719" s="23" t="s">
        <v>394</v>
      </c>
      <c r="AA5719">
        <v>4</v>
      </c>
      <c r="AB5719" s="23" t="s">
        <v>101</v>
      </c>
      <c r="AC5719">
        <v>8</v>
      </c>
      <c r="AD5719">
        <v>2023</v>
      </c>
      <c r="AE5719">
        <v>0</v>
      </c>
    </row>
    <row r="5720" spans="1:31" x14ac:dyDescent="0.25">
      <c r="A5720">
        <v>236228</v>
      </c>
      <c r="B5720">
        <v>41140821</v>
      </c>
      <c r="C5720">
        <v>180966887</v>
      </c>
      <c r="D5720">
        <v>90146241</v>
      </c>
      <c r="E5720">
        <v>230</v>
      </c>
      <c r="F5720">
        <v>2300990166</v>
      </c>
      <c r="G5720">
        <v>0</v>
      </c>
      <c r="H5720">
        <v>547</v>
      </c>
      <c r="I5720" s="23" t="s">
        <v>4475</v>
      </c>
      <c r="J5720" s="2">
        <v>45161.780532407407</v>
      </c>
      <c r="K5720" s="24">
        <v>0.78053240740740737</v>
      </c>
      <c r="L5720">
        <v>18</v>
      </c>
      <c r="M5720" s="23" t="s">
        <v>4485</v>
      </c>
      <c r="N5720" s="23" t="s">
        <v>4497</v>
      </c>
      <c r="O5720" s="24">
        <v>4.1701388888888892E-2</v>
      </c>
      <c r="P5720" s="23" t="s">
        <v>5694</v>
      </c>
      <c r="Q5720" s="24">
        <v>4.9560185185185186E-2</v>
      </c>
      <c r="R5720" s="23" t="s">
        <v>4479</v>
      </c>
      <c r="S5720" s="23" t="s">
        <v>99</v>
      </c>
      <c r="T5720" s="23" t="s">
        <v>99</v>
      </c>
      <c r="U5720" s="23" t="s">
        <v>44</v>
      </c>
      <c r="V5720" s="23" t="s">
        <v>104</v>
      </c>
      <c r="W5720" s="23" t="s">
        <v>4480</v>
      </c>
      <c r="X5720" s="23" t="s">
        <v>10</v>
      </c>
      <c r="Y5720" s="23" t="s">
        <v>4481</v>
      </c>
      <c r="Z5720" s="23" t="s">
        <v>394</v>
      </c>
      <c r="AA5720">
        <v>4</v>
      </c>
      <c r="AB5720" s="23" t="s">
        <v>101</v>
      </c>
      <c r="AC5720">
        <v>8</v>
      </c>
      <c r="AD5720">
        <v>2023</v>
      </c>
      <c r="AE5720">
        <v>0</v>
      </c>
    </row>
    <row r="5721" spans="1:31" x14ac:dyDescent="0.25">
      <c r="A5721">
        <v>236231</v>
      </c>
      <c r="B5721">
        <v>41141019</v>
      </c>
      <c r="C5721">
        <v>180968396</v>
      </c>
      <c r="D5721">
        <v>84791202</v>
      </c>
      <c r="E5721">
        <v>802</v>
      </c>
      <c r="F5721">
        <v>8020645851</v>
      </c>
      <c r="G5721">
        <v>0</v>
      </c>
      <c r="H5721">
        <v>547</v>
      </c>
      <c r="I5721" s="23" t="s">
        <v>4475</v>
      </c>
      <c r="J5721" s="2">
        <v>45161.78402777778</v>
      </c>
      <c r="K5721" s="24">
        <v>0.78402777777777777</v>
      </c>
      <c r="L5721">
        <v>18</v>
      </c>
      <c r="M5721" s="23" t="s">
        <v>5356</v>
      </c>
      <c r="N5721" s="23" t="s">
        <v>5215</v>
      </c>
      <c r="O5721" s="24">
        <v>4.1736111111111113E-2</v>
      </c>
      <c r="P5721" s="23" t="s">
        <v>5234</v>
      </c>
      <c r="Q5721" s="24">
        <v>4.5416666666666668E-2</v>
      </c>
      <c r="R5721" s="23" t="s">
        <v>4479</v>
      </c>
      <c r="S5721" s="23" t="s">
        <v>99</v>
      </c>
      <c r="T5721" s="23" t="s">
        <v>99</v>
      </c>
      <c r="U5721" s="23" t="s">
        <v>44</v>
      </c>
      <c r="V5721" s="23" t="s">
        <v>104</v>
      </c>
      <c r="W5721" s="23" t="s">
        <v>4503</v>
      </c>
      <c r="X5721" s="23" t="s">
        <v>10</v>
      </c>
      <c r="Y5721" s="23" t="s">
        <v>4481</v>
      </c>
      <c r="Z5721" s="23" t="s">
        <v>394</v>
      </c>
      <c r="AA5721">
        <v>4</v>
      </c>
      <c r="AB5721" s="23" t="s">
        <v>101</v>
      </c>
      <c r="AC5721">
        <v>8</v>
      </c>
      <c r="AD5721">
        <v>2023</v>
      </c>
      <c r="AE5721">
        <v>0</v>
      </c>
    </row>
    <row r="5722" spans="1:31" x14ac:dyDescent="0.25">
      <c r="A5722">
        <v>236232</v>
      </c>
      <c r="B5722">
        <v>41141153</v>
      </c>
      <c r="C5722">
        <v>180968996</v>
      </c>
      <c r="D5722">
        <v>83121276</v>
      </c>
      <c r="E5722">
        <v>172</v>
      </c>
      <c r="F5722">
        <v>1727731496</v>
      </c>
      <c r="G5722">
        <v>9</v>
      </c>
      <c r="H5722">
        <v>547</v>
      </c>
      <c r="I5722" s="23" t="s">
        <v>4475</v>
      </c>
      <c r="J5722" s="2">
        <v>45161.786469907405</v>
      </c>
      <c r="K5722" s="24">
        <v>0.78646990740740741</v>
      </c>
      <c r="L5722">
        <v>18</v>
      </c>
      <c r="M5722" s="23" t="s">
        <v>5948</v>
      </c>
      <c r="N5722" s="23" t="s">
        <v>4646</v>
      </c>
      <c r="O5722" s="24">
        <v>4.2997685185185187E-2</v>
      </c>
      <c r="P5722" s="23" t="s">
        <v>4858</v>
      </c>
      <c r="Q5722" s="24">
        <v>5.0844907407407408E-2</v>
      </c>
      <c r="R5722" s="23" t="s">
        <v>4479</v>
      </c>
      <c r="S5722" s="23" t="s">
        <v>99</v>
      </c>
      <c r="T5722" s="23" t="s">
        <v>99</v>
      </c>
      <c r="U5722" s="23" t="s">
        <v>44</v>
      </c>
      <c r="V5722" s="23" t="s">
        <v>104</v>
      </c>
      <c r="W5722" s="23" t="s">
        <v>4503</v>
      </c>
      <c r="X5722" s="23" t="s">
        <v>12</v>
      </c>
      <c r="Y5722" s="23" t="s">
        <v>4481</v>
      </c>
      <c r="Z5722" s="23" t="s">
        <v>394</v>
      </c>
      <c r="AA5722">
        <v>4</v>
      </c>
      <c r="AB5722" s="23" t="s">
        <v>101</v>
      </c>
      <c r="AC5722">
        <v>8</v>
      </c>
      <c r="AD5722">
        <v>2023</v>
      </c>
      <c r="AE5722">
        <v>0</v>
      </c>
    </row>
    <row r="5723" spans="1:31" x14ac:dyDescent="0.25">
      <c r="A5723">
        <v>236233</v>
      </c>
      <c r="B5723">
        <v>41141648</v>
      </c>
      <c r="C5723">
        <v>180969661</v>
      </c>
      <c r="D5723">
        <v>90147279</v>
      </c>
      <c r="E5723">
        <v>811</v>
      </c>
      <c r="F5723">
        <v>8117230414</v>
      </c>
      <c r="G5723">
        <v>19</v>
      </c>
      <c r="H5723">
        <v>547</v>
      </c>
      <c r="I5723" s="23" t="s">
        <v>4475</v>
      </c>
      <c r="J5723" s="2">
        <v>45161.79519675926</v>
      </c>
      <c r="K5723" s="24">
        <v>0.79519675925925926</v>
      </c>
      <c r="L5723">
        <v>19</v>
      </c>
      <c r="M5723" s="23" t="s">
        <v>4857</v>
      </c>
      <c r="N5723" s="23" t="s">
        <v>4630</v>
      </c>
      <c r="O5723" s="24">
        <v>4.1736111111111113E-2</v>
      </c>
      <c r="P5723" s="23" t="s">
        <v>5870</v>
      </c>
      <c r="Q5723" s="24">
        <v>4.4687499999999998E-2</v>
      </c>
      <c r="R5723" s="23" t="s">
        <v>4479</v>
      </c>
      <c r="S5723" s="23" t="s">
        <v>99</v>
      </c>
      <c r="T5723" s="23" t="s">
        <v>99</v>
      </c>
      <c r="U5723" s="23" t="s">
        <v>44</v>
      </c>
      <c r="V5723" s="23" t="s">
        <v>104</v>
      </c>
      <c r="W5723" s="23" t="s">
        <v>4503</v>
      </c>
      <c r="X5723" s="23" t="s">
        <v>28</v>
      </c>
      <c r="Y5723" s="23" t="s">
        <v>4481</v>
      </c>
      <c r="Z5723" s="23" t="s">
        <v>394</v>
      </c>
      <c r="AA5723">
        <v>4</v>
      </c>
      <c r="AB5723" s="23" t="s">
        <v>101</v>
      </c>
      <c r="AC5723">
        <v>8</v>
      </c>
      <c r="AD5723">
        <v>2023</v>
      </c>
      <c r="AE5723">
        <v>0</v>
      </c>
    </row>
    <row r="5724" spans="1:31" x14ac:dyDescent="0.25">
      <c r="A5724">
        <v>236241</v>
      </c>
      <c r="B5724">
        <v>41143294</v>
      </c>
      <c r="C5724">
        <v>180978530</v>
      </c>
      <c r="D5724">
        <v>41010692</v>
      </c>
      <c r="E5724">
        <v>848</v>
      </c>
      <c r="F5724">
        <v>8485313449</v>
      </c>
      <c r="G5724">
        <v>0</v>
      </c>
      <c r="H5724">
        <v>547</v>
      </c>
      <c r="I5724" s="23" t="s">
        <v>4475</v>
      </c>
      <c r="J5724" s="2">
        <v>45161.823946759258</v>
      </c>
      <c r="K5724" s="24">
        <v>0.82394675925925931</v>
      </c>
      <c r="L5724">
        <v>19</v>
      </c>
      <c r="M5724" s="23" t="s">
        <v>6139</v>
      </c>
      <c r="N5724" s="23" t="s">
        <v>5049</v>
      </c>
      <c r="O5724" s="24">
        <v>4.9386574074074076E-2</v>
      </c>
      <c r="P5724" s="23" t="s">
        <v>5072</v>
      </c>
      <c r="Q5724" s="24">
        <v>5.4756944444444441E-2</v>
      </c>
      <c r="R5724" s="23" t="s">
        <v>4479</v>
      </c>
      <c r="S5724" s="23" t="s">
        <v>99</v>
      </c>
      <c r="T5724" s="23" t="s">
        <v>99</v>
      </c>
      <c r="U5724" s="23" t="s">
        <v>44</v>
      </c>
      <c r="V5724" s="23" t="s">
        <v>104</v>
      </c>
      <c r="W5724" s="23" t="s">
        <v>4480</v>
      </c>
      <c r="X5724" s="23" t="s">
        <v>10</v>
      </c>
      <c r="Y5724" s="23" t="s">
        <v>4481</v>
      </c>
      <c r="Z5724" s="23" t="s">
        <v>394</v>
      </c>
      <c r="AA5724">
        <v>4</v>
      </c>
      <c r="AB5724" s="23" t="s">
        <v>101</v>
      </c>
      <c r="AC5724">
        <v>8</v>
      </c>
      <c r="AD5724">
        <v>2023</v>
      </c>
      <c r="AE5724">
        <v>0</v>
      </c>
    </row>
    <row r="5725" spans="1:31" x14ac:dyDescent="0.25">
      <c r="A5725">
        <v>236244</v>
      </c>
      <c r="B5725">
        <v>41143515</v>
      </c>
      <c r="C5725">
        <v>180979235</v>
      </c>
      <c r="D5725">
        <v>88414162</v>
      </c>
      <c r="E5725">
        <v>176</v>
      </c>
      <c r="F5725">
        <v>1769088502</v>
      </c>
      <c r="G5725">
        <v>9</v>
      </c>
      <c r="H5725">
        <v>547</v>
      </c>
      <c r="I5725" s="23" t="s">
        <v>4475</v>
      </c>
      <c r="J5725" s="2">
        <v>45161.827557870369</v>
      </c>
      <c r="K5725" s="24">
        <v>0.82755787037037032</v>
      </c>
      <c r="L5725">
        <v>19</v>
      </c>
      <c r="M5725" s="23" t="s">
        <v>5360</v>
      </c>
      <c r="N5725" s="23" t="s">
        <v>4505</v>
      </c>
      <c r="O5725" s="24">
        <v>4.5775462962962962E-2</v>
      </c>
      <c r="P5725" s="23" t="s">
        <v>5726</v>
      </c>
      <c r="Q5725" s="24">
        <v>5.1597222222222225E-2</v>
      </c>
      <c r="R5725" s="23" t="s">
        <v>4479</v>
      </c>
      <c r="S5725" s="23" t="s">
        <v>99</v>
      </c>
      <c r="T5725" s="23" t="s">
        <v>99</v>
      </c>
      <c r="U5725" s="23" t="s">
        <v>44</v>
      </c>
      <c r="V5725" s="23" t="s">
        <v>104</v>
      </c>
      <c r="W5725" s="23" t="s">
        <v>4499</v>
      </c>
      <c r="X5725" s="23" t="s">
        <v>12</v>
      </c>
      <c r="Y5725" s="23" t="s">
        <v>4481</v>
      </c>
      <c r="Z5725" s="23" t="s">
        <v>394</v>
      </c>
      <c r="AA5725">
        <v>4</v>
      </c>
      <c r="AB5725" s="23" t="s">
        <v>101</v>
      </c>
      <c r="AC5725">
        <v>8</v>
      </c>
      <c r="AD5725">
        <v>2023</v>
      </c>
      <c r="AE5725">
        <v>0</v>
      </c>
    </row>
    <row r="5726" spans="1:31" x14ac:dyDescent="0.25">
      <c r="A5726">
        <v>236246</v>
      </c>
      <c r="B5726">
        <v>41143850</v>
      </c>
      <c r="C5726">
        <v>180980798</v>
      </c>
      <c r="D5726">
        <v>90151786</v>
      </c>
      <c r="E5726">
        <v>316</v>
      </c>
      <c r="F5726">
        <v>3160478712</v>
      </c>
      <c r="G5726">
        <v>14</v>
      </c>
      <c r="H5726">
        <v>547</v>
      </c>
      <c r="I5726" s="23" t="s">
        <v>4475</v>
      </c>
      <c r="J5726" s="2">
        <v>45161.834687499999</v>
      </c>
      <c r="K5726" s="24">
        <v>0.83468750000000003</v>
      </c>
      <c r="L5726">
        <v>20</v>
      </c>
      <c r="M5726" s="23" t="s">
        <v>6140</v>
      </c>
      <c r="N5726" s="23" t="s">
        <v>4581</v>
      </c>
      <c r="O5726" s="24">
        <v>4.4085648148148152E-2</v>
      </c>
      <c r="P5726" s="23" t="s">
        <v>5565</v>
      </c>
      <c r="Q5726" s="24">
        <v>5.0405092592592592E-2</v>
      </c>
      <c r="R5726" s="23" t="s">
        <v>4479</v>
      </c>
      <c r="S5726" s="23" t="s">
        <v>99</v>
      </c>
      <c r="T5726" s="23" t="s">
        <v>99</v>
      </c>
      <c r="U5726" s="23" t="s">
        <v>44</v>
      </c>
      <c r="V5726" s="23" t="s">
        <v>104</v>
      </c>
      <c r="W5726" s="23" t="s">
        <v>4531</v>
      </c>
      <c r="X5726" s="23" t="s">
        <v>24</v>
      </c>
      <c r="Y5726" s="23" t="s">
        <v>4481</v>
      </c>
      <c r="Z5726" s="23" t="s">
        <v>394</v>
      </c>
      <c r="AA5726">
        <v>4</v>
      </c>
      <c r="AB5726" s="23" t="s">
        <v>101</v>
      </c>
      <c r="AC5726">
        <v>8</v>
      </c>
      <c r="AD5726">
        <v>2023</v>
      </c>
      <c r="AE5726">
        <v>0</v>
      </c>
    </row>
    <row r="5727" spans="1:31" x14ac:dyDescent="0.25">
      <c r="A5727">
        <v>236247</v>
      </c>
      <c r="B5727">
        <v>41143866</v>
      </c>
      <c r="C5727">
        <v>180980926</v>
      </c>
      <c r="D5727">
        <v>90151836</v>
      </c>
      <c r="E5727">
        <v>114</v>
      </c>
      <c r="F5727">
        <v>1149539266</v>
      </c>
      <c r="G5727">
        <v>9</v>
      </c>
      <c r="H5727">
        <v>547</v>
      </c>
      <c r="I5727" s="23" t="s">
        <v>4475</v>
      </c>
      <c r="J5727" s="2">
        <v>45161.835138888891</v>
      </c>
      <c r="K5727" s="24">
        <v>0.83513888888888888</v>
      </c>
      <c r="L5727">
        <v>20</v>
      </c>
      <c r="M5727" s="23" t="s">
        <v>6141</v>
      </c>
      <c r="N5727" s="23" t="s">
        <v>4501</v>
      </c>
      <c r="O5727" s="24">
        <v>4.403935185185185E-2</v>
      </c>
      <c r="P5727" s="23" t="s">
        <v>6142</v>
      </c>
      <c r="Q5727" s="24">
        <v>6.0868055555555557E-2</v>
      </c>
      <c r="R5727" s="23" t="s">
        <v>4479</v>
      </c>
      <c r="S5727" s="23" t="s">
        <v>99</v>
      </c>
      <c r="T5727" s="23" t="s">
        <v>99</v>
      </c>
      <c r="U5727" s="23" t="s">
        <v>44</v>
      </c>
      <c r="V5727" s="23" t="s">
        <v>104</v>
      </c>
      <c r="W5727" s="23" t="s">
        <v>4576</v>
      </c>
      <c r="X5727" s="23" t="s">
        <v>12</v>
      </c>
      <c r="Y5727" s="23" t="s">
        <v>4481</v>
      </c>
      <c r="Z5727" s="23" t="s">
        <v>394</v>
      </c>
      <c r="AA5727">
        <v>4</v>
      </c>
      <c r="AB5727" s="23" t="s">
        <v>101</v>
      </c>
      <c r="AC5727">
        <v>8</v>
      </c>
      <c r="AD5727">
        <v>2023</v>
      </c>
      <c r="AE5727">
        <v>0</v>
      </c>
    </row>
    <row r="5728" spans="1:31" x14ac:dyDescent="0.25">
      <c r="A5728">
        <v>236250</v>
      </c>
      <c r="B5728">
        <v>41144671</v>
      </c>
      <c r="C5728">
        <v>180983305</v>
      </c>
      <c r="D5728">
        <v>41692769</v>
      </c>
      <c r="E5728">
        <v>116</v>
      </c>
      <c r="F5728">
        <v>1168491084</v>
      </c>
      <c r="G5728">
        <v>9</v>
      </c>
      <c r="H5728">
        <v>547</v>
      </c>
      <c r="I5728" s="23" t="s">
        <v>4475</v>
      </c>
      <c r="J5728" s="2">
        <v>45161.842847222222</v>
      </c>
      <c r="K5728" s="24">
        <v>0.84284722222222219</v>
      </c>
      <c r="L5728">
        <v>20</v>
      </c>
      <c r="M5728" s="23" t="s">
        <v>4588</v>
      </c>
      <c r="N5728" s="23" t="s">
        <v>4516</v>
      </c>
      <c r="O5728" s="24">
        <v>4.2291666666666665E-2</v>
      </c>
      <c r="P5728" s="23" t="s">
        <v>4928</v>
      </c>
      <c r="Q5728" s="24">
        <v>4.5798611111111109E-2</v>
      </c>
      <c r="R5728" s="23" t="s">
        <v>4479</v>
      </c>
      <c r="S5728" s="23" t="s">
        <v>99</v>
      </c>
      <c r="T5728" s="23" t="s">
        <v>99</v>
      </c>
      <c r="U5728" s="23" t="s">
        <v>44</v>
      </c>
      <c r="V5728" s="23" t="s">
        <v>104</v>
      </c>
      <c r="W5728" s="23" t="s">
        <v>4480</v>
      </c>
      <c r="X5728" s="23" t="s">
        <v>12</v>
      </c>
      <c r="Y5728" s="23" t="s">
        <v>4481</v>
      </c>
      <c r="Z5728" s="23" t="s">
        <v>394</v>
      </c>
      <c r="AA5728">
        <v>4</v>
      </c>
      <c r="AB5728" s="23" t="s">
        <v>101</v>
      </c>
      <c r="AC5728">
        <v>8</v>
      </c>
      <c r="AD5728">
        <v>2023</v>
      </c>
      <c r="AE5728">
        <v>0</v>
      </c>
    </row>
    <row r="5729" spans="1:31" x14ac:dyDescent="0.25">
      <c r="A5729">
        <v>236256</v>
      </c>
      <c r="B5729">
        <v>41146795</v>
      </c>
      <c r="C5729">
        <v>180990577</v>
      </c>
      <c r="D5729">
        <v>77202423</v>
      </c>
      <c r="E5729">
        <v>534</v>
      </c>
      <c r="F5729">
        <v>5346848757</v>
      </c>
      <c r="G5729">
        <v>0</v>
      </c>
      <c r="H5729">
        <v>547</v>
      </c>
      <c r="I5729" s="23" t="s">
        <v>4475</v>
      </c>
      <c r="J5729" s="2">
        <v>45161.8752662037</v>
      </c>
      <c r="K5729" s="24">
        <v>0.87526620370370367</v>
      </c>
      <c r="L5729">
        <v>21</v>
      </c>
      <c r="M5729" s="23" t="s">
        <v>4641</v>
      </c>
      <c r="N5729" s="23" t="s">
        <v>4911</v>
      </c>
      <c r="O5729" s="24">
        <v>4.1701388888888892E-2</v>
      </c>
      <c r="P5729" s="23" t="s">
        <v>4678</v>
      </c>
      <c r="Q5729" s="24">
        <v>4.4201388888888887E-2</v>
      </c>
      <c r="R5729" s="23" t="s">
        <v>4479</v>
      </c>
      <c r="S5729" s="23" t="s">
        <v>99</v>
      </c>
      <c r="T5729" s="23" t="s">
        <v>99</v>
      </c>
      <c r="U5729" s="23" t="s">
        <v>44</v>
      </c>
      <c r="V5729" s="23" t="s">
        <v>104</v>
      </c>
      <c r="W5729" s="23" t="s">
        <v>4480</v>
      </c>
      <c r="X5729" s="23" t="s">
        <v>10</v>
      </c>
      <c r="Y5729" s="23" t="s">
        <v>4481</v>
      </c>
      <c r="Z5729" s="23" t="s">
        <v>394</v>
      </c>
      <c r="AA5729">
        <v>4</v>
      </c>
      <c r="AB5729" s="23" t="s">
        <v>101</v>
      </c>
      <c r="AC5729">
        <v>8</v>
      </c>
      <c r="AD5729">
        <v>2023</v>
      </c>
      <c r="AE5729">
        <v>0</v>
      </c>
    </row>
    <row r="5730" spans="1:31" x14ac:dyDescent="0.25">
      <c r="A5730">
        <v>236257</v>
      </c>
      <c r="B5730">
        <v>41146992</v>
      </c>
      <c r="C5730">
        <v>180991358</v>
      </c>
      <c r="D5730">
        <v>90155544</v>
      </c>
      <c r="E5730">
        <v>297</v>
      </c>
      <c r="F5730">
        <v>2976441406</v>
      </c>
      <c r="G5730">
        <v>30</v>
      </c>
      <c r="H5730">
        <v>547</v>
      </c>
      <c r="I5730" s="23" t="s">
        <v>4475</v>
      </c>
      <c r="J5730" s="2">
        <v>45161.879606481481</v>
      </c>
      <c r="K5730" s="24">
        <v>0.87960648148148146</v>
      </c>
      <c r="L5730">
        <v>21</v>
      </c>
      <c r="M5730" s="23" t="s">
        <v>4511</v>
      </c>
      <c r="N5730" s="23" t="s">
        <v>4516</v>
      </c>
      <c r="O5730" s="24">
        <v>4.1701388888888892E-2</v>
      </c>
      <c r="P5730" s="23" t="s">
        <v>6143</v>
      </c>
      <c r="Q5730" s="24">
        <v>5.0416666666666665E-2</v>
      </c>
      <c r="R5730" s="23" t="s">
        <v>4479</v>
      </c>
      <c r="S5730" s="23" t="s">
        <v>99</v>
      </c>
      <c r="T5730" s="23" t="s">
        <v>99</v>
      </c>
      <c r="U5730" s="23" t="s">
        <v>44</v>
      </c>
      <c r="V5730" s="23" t="s">
        <v>104</v>
      </c>
      <c r="W5730" s="23" t="s">
        <v>4480</v>
      </c>
      <c r="X5730" s="23" t="s">
        <v>16</v>
      </c>
      <c r="Y5730" s="23" t="s">
        <v>4481</v>
      </c>
      <c r="Z5730" s="23" t="s">
        <v>394</v>
      </c>
      <c r="AA5730">
        <v>4</v>
      </c>
      <c r="AB5730" s="23" t="s">
        <v>101</v>
      </c>
      <c r="AC5730">
        <v>8</v>
      </c>
      <c r="AD5730">
        <v>2023</v>
      </c>
      <c r="AE5730">
        <v>0</v>
      </c>
    </row>
    <row r="5731" spans="1:31" x14ac:dyDescent="0.25">
      <c r="A5731">
        <v>236377</v>
      </c>
      <c r="B5731">
        <v>41283345</v>
      </c>
      <c r="C5731">
        <v>181492918</v>
      </c>
      <c r="D5731">
        <v>90461818</v>
      </c>
      <c r="E5731">
        <v>269</v>
      </c>
      <c r="F5731">
        <v>2699450278</v>
      </c>
      <c r="G5731">
        <v>0</v>
      </c>
      <c r="H5731">
        <v>547</v>
      </c>
      <c r="I5731" s="23" t="s">
        <v>4475</v>
      </c>
      <c r="J5731" s="2">
        <v>45163.591956018521</v>
      </c>
      <c r="K5731" s="24">
        <v>0.59195601851851853</v>
      </c>
      <c r="L5731">
        <v>14</v>
      </c>
      <c r="M5731" s="23" t="s">
        <v>4485</v>
      </c>
      <c r="N5731" s="23" t="s">
        <v>4497</v>
      </c>
      <c r="O5731" s="24">
        <v>4.1701388888888892E-2</v>
      </c>
      <c r="P5731" s="23" t="s">
        <v>5700</v>
      </c>
      <c r="Q5731" s="24">
        <v>4.4282407407407409E-2</v>
      </c>
      <c r="R5731" s="23" t="s">
        <v>4479</v>
      </c>
      <c r="S5731" s="23" t="s">
        <v>99</v>
      </c>
      <c r="T5731" s="23" t="s">
        <v>99</v>
      </c>
      <c r="U5731" s="23" t="s">
        <v>44</v>
      </c>
      <c r="V5731" s="23" t="s">
        <v>104</v>
      </c>
      <c r="W5731" s="23" t="s">
        <v>4503</v>
      </c>
      <c r="X5731" s="23" t="s">
        <v>10</v>
      </c>
      <c r="Y5731" s="23" t="s">
        <v>4481</v>
      </c>
      <c r="Z5731" s="23" t="s">
        <v>812</v>
      </c>
      <c r="AA5731">
        <v>6</v>
      </c>
      <c r="AB5731" s="23" t="s">
        <v>101</v>
      </c>
      <c r="AC5731">
        <v>8</v>
      </c>
      <c r="AD5731">
        <v>2023</v>
      </c>
      <c r="AE5731">
        <v>0</v>
      </c>
    </row>
    <row r="5732" spans="1:31" x14ac:dyDescent="0.25">
      <c r="A5732">
        <v>236379</v>
      </c>
      <c r="B5732">
        <v>41285125</v>
      </c>
      <c r="C5732">
        <v>181497575</v>
      </c>
      <c r="D5732">
        <v>90463555</v>
      </c>
      <c r="E5732">
        <v>786</v>
      </c>
      <c r="F5732">
        <v>7863294806</v>
      </c>
      <c r="G5732">
        <v>16</v>
      </c>
      <c r="H5732">
        <v>547</v>
      </c>
      <c r="I5732" s="23" t="s">
        <v>4475</v>
      </c>
      <c r="J5732" s="2">
        <v>45163.603356481479</v>
      </c>
      <c r="K5732" s="24">
        <v>0.60335648148148147</v>
      </c>
      <c r="L5732">
        <v>14</v>
      </c>
      <c r="M5732" s="23" t="s">
        <v>4508</v>
      </c>
      <c r="N5732" s="23" t="s">
        <v>4592</v>
      </c>
      <c r="O5732" s="24">
        <v>4.1701388888888892E-2</v>
      </c>
      <c r="P5732" s="23" t="s">
        <v>5678</v>
      </c>
      <c r="Q5732" s="24">
        <v>4.417824074074074E-2</v>
      </c>
      <c r="R5732" s="23" t="s">
        <v>4479</v>
      </c>
      <c r="S5732" s="23" t="s">
        <v>99</v>
      </c>
      <c r="T5732" s="23" t="s">
        <v>99</v>
      </c>
      <c r="U5732" s="23" t="s">
        <v>44</v>
      </c>
      <c r="V5732" s="23" t="s">
        <v>104</v>
      </c>
      <c r="W5732" s="23" t="s">
        <v>4507</v>
      </c>
      <c r="X5732" s="23" t="s">
        <v>15</v>
      </c>
      <c r="Y5732" s="23" t="s">
        <v>4481</v>
      </c>
      <c r="Z5732" s="23" t="s">
        <v>812</v>
      </c>
      <c r="AA5732">
        <v>6</v>
      </c>
      <c r="AB5732" s="23" t="s">
        <v>101</v>
      </c>
      <c r="AC5732">
        <v>8</v>
      </c>
      <c r="AD5732">
        <v>2023</v>
      </c>
      <c r="AE5732">
        <v>0</v>
      </c>
    </row>
    <row r="5733" spans="1:31" x14ac:dyDescent="0.25">
      <c r="A5733">
        <v>236381</v>
      </c>
      <c r="B5733">
        <v>41285619</v>
      </c>
      <c r="C5733">
        <v>181498606</v>
      </c>
      <c r="D5733">
        <v>90463867</v>
      </c>
      <c r="E5733">
        <v>537</v>
      </c>
      <c r="F5733">
        <v>5378777598</v>
      </c>
      <c r="G5733">
        <v>0</v>
      </c>
      <c r="H5733">
        <v>547</v>
      </c>
      <c r="I5733" s="23" t="s">
        <v>4475</v>
      </c>
      <c r="J5733" s="2">
        <v>45163.606678240743</v>
      </c>
      <c r="K5733" s="24">
        <v>0.60667824074074073</v>
      </c>
      <c r="L5733">
        <v>14</v>
      </c>
      <c r="M5733" s="23" t="s">
        <v>4553</v>
      </c>
      <c r="N5733" s="23" t="s">
        <v>4529</v>
      </c>
      <c r="O5733" s="24">
        <v>4.1736111111111113E-2</v>
      </c>
      <c r="P5733" s="23" t="s">
        <v>5223</v>
      </c>
      <c r="Q5733" s="24">
        <v>4.5717592592592594E-2</v>
      </c>
      <c r="R5733" s="23" t="s">
        <v>4479</v>
      </c>
      <c r="S5733" s="23" t="s">
        <v>99</v>
      </c>
      <c r="T5733" s="23" t="s">
        <v>99</v>
      </c>
      <c r="U5733" s="23" t="s">
        <v>44</v>
      </c>
      <c r="V5733" s="23" t="s">
        <v>104</v>
      </c>
      <c r="W5733" s="23" t="s">
        <v>4503</v>
      </c>
      <c r="X5733" s="23" t="s">
        <v>10</v>
      </c>
      <c r="Y5733" s="23" t="s">
        <v>4481</v>
      </c>
      <c r="Z5733" s="23" t="s">
        <v>812</v>
      </c>
      <c r="AA5733">
        <v>6</v>
      </c>
      <c r="AB5733" s="23" t="s">
        <v>101</v>
      </c>
      <c r="AC5733">
        <v>8</v>
      </c>
      <c r="AD5733">
        <v>2023</v>
      </c>
      <c r="AE5733">
        <v>0</v>
      </c>
    </row>
    <row r="5734" spans="1:31" x14ac:dyDescent="0.25">
      <c r="A5734">
        <v>236383</v>
      </c>
      <c r="B5734">
        <v>41286036</v>
      </c>
      <c r="C5734">
        <v>181501108</v>
      </c>
      <c r="D5734">
        <v>90464734</v>
      </c>
      <c r="E5734">
        <v>724</v>
      </c>
      <c r="F5734">
        <v>7245580083</v>
      </c>
      <c r="G5734">
        <v>15</v>
      </c>
      <c r="H5734">
        <v>547</v>
      </c>
      <c r="I5734" s="23" t="s">
        <v>4475</v>
      </c>
      <c r="J5734" s="2">
        <v>45163.609351851854</v>
      </c>
      <c r="K5734" s="24">
        <v>0.60935185185185181</v>
      </c>
      <c r="L5734">
        <v>14</v>
      </c>
      <c r="M5734" s="23" t="s">
        <v>4596</v>
      </c>
      <c r="N5734" s="23" t="s">
        <v>4509</v>
      </c>
      <c r="O5734" s="24">
        <v>4.1724537037037039E-2</v>
      </c>
      <c r="P5734" s="23" t="s">
        <v>5053</v>
      </c>
      <c r="Q5734" s="24">
        <v>4.659722222222222E-2</v>
      </c>
      <c r="R5734" s="23" t="s">
        <v>4479</v>
      </c>
      <c r="S5734" s="23" t="s">
        <v>99</v>
      </c>
      <c r="T5734" s="23" t="s">
        <v>99</v>
      </c>
      <c r="U5734" s="23" t="s">
        <v>44</v>
      </c>
      <c r="V5734" s="23" t="s">
        <v>104</v>
      </c>
      <c r="W5734" s="23" t="s">
        <v>4531</v>
      </c>
      <c r="X5734" s="23" t="s">
        <v>19</v>
      </c>
      <c r="Y5734" s="23" t="s">
        <v>4481</v>
      </c>
      <c r="Z5734" s="23" t="s">
        <v>812</v>
      </c>
      <c r="AA5734">
        <v>6</v>
      </c>
      <c r="AB5734" s="23" t="s">
        <v>101</v>
      </c>
      <c r="AC5734">
        <v>8</v>
      </c>
      <c r="AD5734">
        <v>2023</v>
      </c>
      <c r="AE5734">
        <v>0</v>
      </c>
    </row>
    <row r="5735" spans="1:31" x14ac:dyDescent="0.25">
      <c r="A5735">
        <v>236384</v>
      </c>
      <c r="B5735">
        <v>41286394</v>
      </c>
      <c r="C5735">
        <v>181502281</v>
      </c>
      <c r="D5735">
        <v>73915361</v>
      </c>
      <c r="E5735">
        <v>916</v>
      </c>
      <c r="F5735">
        <v>9169159699</v>
      </c>
      <c r="G5735">
        <v>7</v>
      </c>
      <c r="H5735">
        <v>547</v>
      </c>
      <c r="I5735" s="23" t="s">
        <v>4475</v>
      </c>
      <c r="J5735" s="2">
        <v>45163.611689814818</v>
      </c>
      <c r="K5735" s="24">
        <v>0.61168981481481477</v>
      </c>
      <c r="L5735">
        <v>14</v>
      </c>
      <c r="M5735" s="23" t="s">
        <v>5119</v>
      </c>
      <c r="N5735" s="23" t="s">
        <v>4655</v>
      </c>
      <c r="O5735" s="24">
        <v>4.1701388888888892E-2</v>
      </c>
      <c r="P5735" s="23" t="s">
        <v>4751</v>
      </c>
      <c r="Q5735" s="24">
        <v>4.7164351851851853E-2</v>
      </c>
      <c r="R5735" s="23" t="s">
        <v>4479</v>
      </c>
      <c r="S5735" s="23" t="s">
        <v>99</v>
      </c>
      <c r="T5735" s="23" t="s">
        <v>99</v>
      </c>
      <c r="U5735" s="23" t="s">
        <v>44</v>
      </c>
      <c r="V5735" s="23" t="s">
        <v>104</v>
      </c>
      <c r="W5735" s="23" t="s">
        <v>4499</v>
      </c>
      <c r="X5735" s="23" t="s">
        <v>20</v>
      </c>
      <c r="Y5735" s="23" t="s">
        <v>4481</v>
      </c>
      <c r="Z5735" s="23" t="s">
        <v>812</v>
      </c>
      <c r="AA5735">
        <v>6</v>
      </c>
      <c r="AB5735" s="23" t="s">
        <v>101</v>
      </c>
      <c r="AC5735">
        <v>8</v>
      </c>
      <c r="AD5735">
        <v>2023</v>
      </c>
      <c r="AE5735">
        <v>0</v>
      </c>
    </row>
    <row r="5736" spans="1:31" x14ac:dyDescent="0.25">
      <c r="A5736">
        <v>236386</v>
      </c>
      <c r="B5736">
        <v>41287593</v>
      </c>
      <c r="C5736">
        <v>181504963</v>
      </c>
      <c r="D5736">
        <v>90465995</v>
      </c>
      <c r="E5736">
        <v>443</v>
      </c>
      <c r="F5736">
        <v>4439831132</v>
      </c>
      <c r="G5736">
        <v>16</v>
      </c>
      <c r="H5736">
        <v>547</v>
      </c>
      <c r="I5736" s="23" t="s">
        <v>4475</v>
      </c>
      <c r="J5736" s="2">
        <v>45163.619780092595</v>
      </c>
      <c r="K5736" s="24">
        <v>0.61978009259259259</v>
      </c>
      <c r="L5736">
        <v>14</v>
      </c>
      <c r="M5736" s="23" t="s">
        <v>4528</v>
      </c>
      <c r="N5736" s="23" t="s">
        <v>4513</v>
      </c>
      <c r="O5736" s="24">
        <v>4.1724537037037039E-2</v>
      </c>
      <c r="P5736" s="23" t="s">
        <v>6123</v>
      </c>
      <c r="Q5736" s="24">
        <v>5.486111111111111E-2</v>
      </c>
      <c r="R5736" s="23" t="s">
        <v>4479</v>
      </c>
      <c r="S5736" s="23" t="s">
        <v>99</v>
      </c>
      <c r="T5736" s="23" t="s">
        <v>99</v>
      </c>
      <c r="U5736" s="23" t="s">
        <v>44</v>
      </c>
      <c r="V5736" s="23" t="s">
        <v>104</v>
      </c>
      <c r="W5736" s="23" t="s">
        <v>4480</v>
      </c>
      <c r="X5736" s="23" t="s">
        <v>15</v>
      </c>
      <c r="Y5736" s="23" t="s">
        <v>4481</v>
      </c>
      <c r="Z5736" s="23" t="s">
        <v>812</v>
      </c>
      <c r="AA5736">
        <v>6</v>
      </c>
      <c r="AB5736" s="23" t="s">
        <v>101</v>
      </c>
      <c r="AC5736">
        <v>8</v>
      </c>
      <c r="AD5736">
        <v>2023</v>
      </c>
      <c r="AE5736">
        <v>0</v>
      </c>
    </row>
    <row r="5737" spans="1:31" x14ac:dyDescent="0.25">
      <c r="A5737">
        <v>236387</v>
      </c>
      <c r="B5737">
        <v>41287994</v>
      </c>
      <c r="C5737">
        <v>181504812</v>
      </c>
      <c r="D5737">
        <v>90465940</v>
      </c>
      <c r="E5737">
        <v>176</v>
      </c>
      <c r="F5737">
        <v>1763092804</v>
      </c>
      <c r="G5737">
        <v>9</v>
      </c>
      <c r="H5737">
        <v>547</v>
      </c>
      <c r="I5737" s="23" t="s">
        <v>4475</v>
      </c>
      <c r="J5737" s="2">
        <v>45163.622812499998</v>
      </c>
      <c r="K5737" s="24">
        <v>0.62281249999999999</v>
      </c>
      <c r="L5737">
        <v>14</v>
      </c>
      <c r="M5737" s="23" t="s">
        <v>4528</v>
      </c>
      <c r="N5737" s="23" t="s">
        <v>4501</v>
      </c>
      <c r="O5737" s="24">
        <v>4.1701388888888892E-2</v>
      </c>
      <c r="P5737" s="23" t="s">
        <v>5459</v>
      </c>
      <c r="Q5737" s="24">
        <v>4.9687500000000002E-2</v>
      </c>
      <c r="R5737" s="23" t="s">
        <v>4479</v>
      </c>
      <c r="S5737" s="23" t="s">
        <v>99</v>
      </c>
      <c r="T5737" s="23" t="s">
        <v>99</v>
      </c>
      <c r="U5737" s="23" t="s">
        <v>44</v>
      </c>
      <c r="V5737" s="23" t="s">
        <v>104</v>
      </c>
      <c r="W5737" s="23" t="s">
        <v>5900</v>
      </c>
      <c r="X5737" s="23" t="s">
        <v>12</v>
      </c>
      <c r="Y5737" s="23" t="s">
        <v>4481</v>
      </c>
      <c r="Z5737" s="23" t="s">
        <v>812</v>
      </c>
      <c r="AA5737">
        <v>6</v>
      </c>
      <c r="AB5737" s="23" t="s">
        <v>101</v>
      </c>
      <c r="AC5737">
        <v>8</v>
      </c>
      <c r="AD5737">
        <v>2023</v>
      </c>
      <c r="AE5737">
        <v>0</v>
      </c>
    </row>
    <row r="5738" spans="1:31" x14ac:dyDescent="0.25">
      <c r="A5738">
        <v>236394</v>
      </c>
      <c r="B5738">
        <v>41289870</v>
      </c>
      <c r="C5738">
        <v>181512371</v>
      </c>
      <c r="D5738">
        <v>89815932</v>
      </c>
      <c r="E5738">
        <v>274</v>
      </c>
      <c r="F5738">
        <v>2744867373</v>
      </c>
      <c r="G5738">
        <v>20</v>
      </c>
      <c r="H5738">
        <v>547</v>
      </c>
      <c r="I5738" s="23" t="s">
        <v>4475</v>
      </c>
      <c r="J5738" s="2">
        <v>45163.636597222219</v>
      </c>
      <c r="K5738" s="24">
        <v>0.63659722222222226</v>
      </c>
      <c r="L5738">
        <v>15</v>
      </c>
      <c r="M5738" s="23" t="s">
        <v>4520</v>
      </c>
      <c r="N5738" s="23" t="s">
        <v>4592</v>
      </c>
      <c r="O5738" s="24">
        <v>4.1689814814814811E-2</v>
      </c>
      <c r="P5738" s="23" t="s">
        <v>4631</v>
      </c>
      <c r="Q5738" s="24">
        <v>4.8518518518518516E-2</v>
      </c>
      <c r="R5738" s="23" t="s">
        <v>4479</v>
      </c>
      <c r="S5738" s="23" t="s">
        <v>99</v>
      </c>
      <c r="T5738" s="23" t="s">
        <v>99</v>
      </c>
      <c r="U5738" s="23" t="s">
        <v>44</v>
      </c>
      <c r="V5738" s="23" t="s">
        <v>104</v>
      </c>
      <c r="W5738" s="23" t="s">
        <v>4507</v>
      </c>
      <c r="X5738" s="23" t="s">
        <v>32</v>
      </c>
      <c r="Y5738" s="23" t="s">
        <v>4481</v>
      </c>
      <c r="Z5738" s="23" t="s">
        <v>812</v>
      </c>
      <c r="AA5738">
        <v>6</v>
      </c>
      <c r="AB5738" s="23" t="s">
        <v>101</v>
      </c>
      <c r="AC5738">
        <v>8</v>
      </c>
      <c r="AD5738">
        <v>2023</v>
      </c>
      <c r="AE5738">
        <v>0</v>
      </c>
    </row>
    <row r="5739" spans="1:31" x14ac:dyDescent="0.25">
      <c r="A5739">
        <v>236395</v>
      </c>
      <c r="B5739">
        <v>41289935</v>
      </c>
      <c r="C5739">
        <v>181511804</v>
      </c>
      <c r="D5739">
        <v>90463867</v>
      </c>
      <c r="E5739">
        <v>537</v>
      </c>
      <c r="F5739">
        <v>5378777598</v>
      </c>
      <c r="G5739">
        <v>0</v>
      </c>
      <c r="H5739">
        <v>547</v>
      </c>
      <c r="I5739" s="23" t="s">
        <v>4475</v>
      </c>
      <c r="J5739" s="2">
        <v>45163.637060185189</v>
      </c>
      <c r="K5739" s="24">
        <v>0.63706018518518515</v>
      </c>
      <c r="L5739">
        <v>15</v>
      </c>
      <c r="M5739" s="23" t="s">
        <v>4580</v>
      </c>
      <c r="N5739" s="23" t="s">
        <v>4746</v>
      </c>
      <c r="O5739" s="24">
        <v>4.1689814814814811E-2</v>
      </c>
      <c r="P5739" s="23" t="s">
        <v>5363</v>
      </c>
      <c r="Q5739" s="24">
        <v>4.9594907407407407E-2</v>
      </c>
      <c r="R5739" s="23" t="s">
        <v>4479</v>
      </c>
      <c r="S5739" s="23" t="s">
        <v>99</v>
      </c>
      <c r="T5739" s="23" t="s">
        <v>99</v>
      </c>
      <c r="U5739" s="23" t="s">
        <v>44</v>
      </c>
      <c r="V5739" s="23" t="s">
        <v>104</v>
      </c>
      <c r="W5739" s="23" t="s">
        <v>4576</v>
      </c>
      <c r="X5739" s="23" t="s">
        <v>10</v>
      </c>
      <c r="Y5739" s="23" t="s">
        <v>4481</v>
      </c>
      <c r="Z5739" s="23" t="s">
        <v>812</v>
      </c>
      <c r="AA5739">
        <v>6</v>
      </c>
      <c r="AB5739" s="23" t="s">
        <v>101</v>
      </c>
      <c r="AC5739">
        <v>8</v>
      </c>
      <c r="AD5739">
        <v>2023</v>
      </c>
      <c r="AE5739">
        <v>0</v>
      </c>
    </row>
    <row r="5740" spans="1:31" x14ac:dyDescent="0.25">
      <c r="A5740">
        <v>236405</v>
      </c>
      <c r="B5740">
        <v>41293477</v>
      </c>
      <c r="C5740">
        <v>181523072</v>
      </c>
      <c r="D5740">
        <v>90469248</v>
      </c>
      <c r="E5740">
        <v>256</v>
      </c>
      <c r="F5740">
        <v>2562509462</v>
      </c>
      <c r="G5740">
        <v>0</v>
      </c>
      <c r="H5740">
        <v>547</v>
      </c>
      <c r="I5740" s="23" t="s">
        <v>4475</v>
      </c>
      <c r="J5740" s="2">
        <v>45163.662499999999</v>
      </c>
      <c r="K5740" s="24">
        <v>0.66249999999999998</v>
      </c>
      <c r="L5740">
        <v>15</v>
      </c>
      <c r="M5740" s="23" t="s">
        <v>4548</v>
      </c>
      <c r="N5740" s="23" t="s">
        <v>4549</v>
      </c>
      <c r="O5740" s="24">
        <v>4.1701388888888892E-2</v>
      </c>
      <c r="P5740" s="23" t="s">
        <v>5438</v>
      </c>
      <c r="Q5740" s="24">
        <v>4.6909722222222221E-2</v>
      </c>
      <c r="R5740" s="23" t="s">
        <v>4479</v>
      </c>
      <c r="S5740" s="23" t="s">
        <v>99</v>
      </c>
      <c r="T5740" s="23" t="s">
        <v>99</v>
      </c>
      <c r="U5740" s="23" t="s">
        <v>44</v>
      </c>
      <c r="V5740" s="23" t="s">
        <v>104</v>
      </c>
      <c r="W5740" s="23" t="s">
        <v>4507</v>
      </c>
      <c r="X5740" s="23" t="s">
        <v>10</v>
      </c>
      <c r="Y5740" s="23" t="s">
        <v>4481</v>
      </c>
      <c r="Z5740" s="23" t="s">
        <v>812</v>
      </c>
      <c r="AA5740">
        <v>6</v>
      </c>
      <c r="AB5740" s="23" t="s">
        <v>101</v>
      </c>
      <c r="AC5740">
        <v>8</v>
      </c>
      <c r="AD5740">
        <v>2023</v>
      </c>
      <c r="AE5740">
        <v>0</v>
      </c>
    </row>
    <row r="5741" spans="1:31" x14ac:dyDescent="0.25">
      <c r="A5741">
        <v>236406</v>
      </c>
      <c r="B5741">
        <v>41293594</v>
      </c>
      <c r="C5741">
        <v>181523432</v>
      </c>
      <c r="D5741">
        <v>90472072</v>
      </c>
      <c r="E5741">
        <v>97</v>
      </c>
      <c r="F5741">
        <v>977582958</v>
      </c>
      <c r="G5741">
        <v>0</v>
      </c>
      <c r="H5741">
        <v>547</v>
      </c>
      <c r="I5741" s="23" t="s">
        <v>4475</v>
      </c>
      <c r="J5741" s="2">
        <v>45163.663518518515</v>
      </c>
      <c r="K5741" s="24">
        <v>0.66351851851851851</v>
      </c>
      <c r="L5741">
        <v>15</v>
      </c>
      <c r="M5741" s="23" t="s">
        <v>4596</v>
      </c>
      <c r="N5741" s="23" t="s">
        <v>4509</v>
      </c>
      <c r="O5741" s="24">
        <v>4.1724537037037039E-2</v>
      </c>
      <c r="P5741" s="23" t="s">
        <v>5444</v>
      </c>
      <c r="Q5741" s="24">
        <v>4.6180555555555558E-2</v>
      </c>
      <c r="R5741" s="23" t="s">
        <v>4479</v>
      </c>
      <c r="S5741" s="23" t="s">
        <v>99</v>
      </c>
      <c r="T5741" s="23" t="s">
        <v>99</v>
      </c>
      <c r="U5741" s="23" t="s">
        <v>44</v>
      </c>
      <c r="V5741" s="23" t="s">
        <v>104</v>
      </c>
      <c r="W5741" s="23" t="s">
        <v>4507</v>
      </c>
      <c r="X5741" s="23" t="s">
        <v>10</v>
      </c>
      <c r="Y5741" s="23" t="s">
        <v>4481</v>
      </c>
      <c r="Z5741" s="23" t="s">
        <v>812</v>
      </c>
      <c r="AA5741">
        <v>6</v>
      </c>
      <c r="AB5741" s="23" t="s">
        <v>101</v>
      </c>
      <c r="AC5741">
        <v>8</v>
      </c>
      <c r="AD5741">
        <v>2023</v>
      </c>
      <c r="AE5741">
        <v>0</v>
      </c>
    </row>
    <row r="5742" spans="1:31" x14ac:dyDescent="0.25">
      <c r="A5742">
        <v>236420</v>
      </c>
      <c r="B5742">
        <v>41297615</v>
      </c>
      <c r="C5742">
        <v>181535630</v>
      </c>
      <c r="D5742">
        <v>90475661</v>
      </c>
      <c r="E5742">
        <v>257</v>
      </c>
      <c r="F5742">
        <v>2574739458</v>
      </c>
      <c r="G5742">
        <v>0</v>
      </c>
      <c r="H5742">
        <v>547</v>
      </c>
      <c r="I5742" s="23" t="s">
        <v>4475</v>
      </c>
      <c r="J5742" s="2">
        <v>45163.700277777774</v>
      </c>
      <c r="K5742" s="24">
        <v>0.70027777777777778</v>
      </c>
      <c r="L5742">
        <v>16</v>
      </c>
      <c r="M5742" s="23" t="s">
        <v>10</v>
      </c>
      <c r="N5742" s="23" t="s">
        <v>10</v>
      </c>
      <c r="O5742" s="24">
        <v>4.1712962962962966E-2</v>
      </c>
      <c r="P5742" s="23" t="s">
        <v>10</v>
      </c>
      <c r="Q5742" s="24">
        <v>4.175925925925926E-2</v>
      </c>
      <c r="R5742" s="23" t="s">
        <v>4479</v>
      </c>
      <c r="S5742" s="23" t="s">
        <v>99</v>
      </c>
      <c r="T5742" s="23" t="s">
        <v>99</v>
      </c>
      <c r="U5742" s="23" t="s">
        <v>4844</v>
      </c>
      <c r="V5742" s="23" t="s">
        <v>104</v>
      </c>
      <c r="W5742" s="23" t="s">
        <v>4503</v>
      </c>
      <c r="X5742" s="23" t="s">
        <v>10</v>
      </c>
      <c r="Y5742" s="23" t="s">
        <v>4481</v>
      </c>
      <c r="Z5742" s="23" t="s">
        <v>812</v>
      </c>
      <c r="AA5742">
        <v>6</v>
      </c>
      <c r="AB5742" s="23" t="s">
        <v>101</v>
      </c>
      <c r="AC5742">
        <v>8</v>
      </c>
      <c r="AD5742">
        <v>2023</v>
      </c>
      <c r="AE5742">
        <v>0</v>
      </c>
    </row>
    <row r="5743" spans="1:31" x14ac:dyDescent="0.25">
      <c r="A5743">
        <v>236421</v>
      </c>
      <c r="B5743">
        <v>41297776</v>
      </c>
      <c r="C5743">
        <v>181537986</v>
      </c>
      <c r="D5743">
        <v>90475661</v>
      </c>
      <c r="E5743">
        <v>257</v>
      </c>
      <c r="F5743">
        <v>2574739458</v>
      </c>
      <c r="G5743">
        <v>0</v>
      </c>
      <c r="H5743">
        <v>547</v>
      </c>
      <c r="I5743" s="23" t="s">
        <v>4475</v>
      </c>
      <c r="J5743" s="2">
        <v>45163.702037037037</v>
      </c>
      <c r="K5743" s="24">
        <v>0.70203703703703701</v>
      </c>
      <c r="L5743">
        <v>16</v>
      </c>
      <c r="M5743" s="23" t="s">
        <v>4504</v>
      </c>
      <c r="N5743" s="23" t="s">
        <v>4505</v>
      </c>
      <c r="O5743" s="24">
        <v>4.1689814814814811E-2</v>
      </c>
      <c r="P5743" s="23" t="s">
        <v>4526</v>
      </c>
      <c r="Q5743" s="24">
        <v>4.5092592592592594E-2</v>
      </c>
      <c r="R5743" s="23" t="s">
        <v>4479</v>
      </c>
      <c r="S5743" s="23" t="s">
        <v>99</v>
      </c>
      <c r="T5743" s="23" t="s">
        <v>99</v>
      </c>
      <c r="U5743" s="23" t="s">
        <v>44</v>
      </c>
      <c r="V5743" s="23" t="s">
        <v>104</v>
      </c>
      <c r="W5743" s="23" t="s">
        <v>4503</v>
      </c>
      <c r="X5743" s="23" t="s">
        <v>10</v>
      </c>
      <c r="Y5743" s="23" t="s">
        <v>4481</v>
      </c>
      <c r="Z5743" s="23" t="s">
        <v>812</v>
      </c>
      <c r="AA5743">
        <v>6</v>
      </c>
      <c r="AB5743" s="23" t="s">
        <v>101</v>
      </c>
      <c r="AC5743">
        <v>8</v>
      </c>
      <c r="AD5743">
        <v>2023</v>
      </c>
      <c r="AE5743">
        <v>0</v>
      </c>
    </row>
    <row r="5744" spans="1:31" x14ac:dyDescent="0.25">
      <c r="A5744">
        <v>236422</v>
      </c>
      <c r="B5744">
        <v>41298019</v>
      </c>
      <c r="C5744">
        <v>181538892</v>
      </c>
      <c r="D5744">
        <v>39772196</v>
      </c>
      <c r="E5744">
        <v>683</v>
      </c>
      <c r="F5744">
        <v>6839216575</v>
      </c>
      <c r="G5744">
        <v>0</v>
      </c>
      <c r="H5744">
        <v>547</v>
      </c>
      <c r="I5744" s="23" t="s">
        <v>4475</v>
      </c>
      <c r="J5744" s="2">
        <v>45163.705011574071</v>
      </c>
      <c r="K5744" s="24">
        <v>0.70501157407407411</v>
      </c>
      <c r="L5744">
        <v>16</v>
      </c>
      <c r="M5744" s="23" t="s">
        <v>4553</v>
      </c>
      <c r="N5744" s="23" t="s">
        <v>4486</v>
      </c>
      <c r="O5744" s="24">
        <v>4.1724537037037039E-2</v>
      </c>
      <c r="P5744" s="23" t="s">
        <v>4851</v>
      </c>
      <c r="Q5744" s="24">
        <v>4.6018518518518521E-2</v>
      </c>
      <c r="R5744" s="23" t="s">
        <v>4479</v>
      </c>
      <c r="S5744" s="23" t="s">
        <v>99</v>
      </c>
      <c r="T5744" s="23" t="s">
        <v>99</v>
      </c>
      <c r="U5744" s="23" t="s">
        <v>44</v>
      </c>
      <c r="V5744" s="23" t="s">
        <v>104</v>
      </c>
      <c r="W5744" s="23" t="s">
        <v>4480</v>
      </c>
      <c r="X5744" s="23" t="s">
        <v>10</v>
      </c>
      <c r="Y5744" s="23" t="s">
        <v>4481</v>
      </c>
      <c r="Z5744" s="23" t="s">
        <v>812</v>
      </c>
      <c r="AA5744">
        <v>6</v>
      </c>
      <c r="AB5744" s="23" t="s">
        <v>101</v>
      </c>
      <c r="AC5744">
        <v>8</v>
      </c>
      <c r="AD5744">
        <v>2023</v>
      </c>
      <c r="AE5744">
        <v>0</v>
      </c>
    </row>
    <row r="5745" spans="1:31" x14ac:dyDescent="0.25">
      <c r="A5745">
        <v>236424</v>
      </c>
      <c r="B5745">
        <v>41298125</v>
      </c>
      <c r="C5745">
        <v>181537970</v>
      </c>
      <c r="D5745">
        <v>73916579</v>
      </c>
      <c r="E5745">
        <v>259</v>
      </c>
      <c r="F5745">
        <v>2596370335</v>
      </c>
      <c r="G5745">
        <v>0</v>
      </c>
      <c r="H5745">
        <v>547</v>
      </c>
      <c r="I5745" s="23" t="s">
        <v>4475</v>
      </c>
      <c r="J5745" s="2">
        <v>45163.706319444442</v>
      </c>
      <c r="K5745" s="24">
        <v>0.7063194444444445</v>
      </c>
      <c r="L5745">
        <v>16</v>
      </c>
      <c r="M5745" s="23" t="s">
        <v>4511</v>
      </c>
      <c r="N5745" s="23" t="s">
        <v>4501</v>
      </c>
      <c r="O5745" s="24">
        <v>4.1689814814814811E-2</v>
      </c>
      <c r="P5745" s="23" t="s">
        <v>4687</v>
      </c>
      <c r="Q5745" s="24">
        <v>4.5196759259259256E-2</v>
      </c>
      <c r="R5745" s="23" t="s">
        <v>4479</v>
      </c>
      <c r="S5745" s="23" t="s">
        <v>99</v>
      </c>
      <c r="T5745" s="23" t="s">
        <v>4479</v>
      </c>
      <c r="U5745" s="23" t="s">
        <v>44</v>
      </c>
      <c r="V5745" s="23" t="s">
        <v>104</v>
      </c>
      <c r="W5745" s="23" t="s">
        <v>4503</v>
      </c>
      <c r="X5745" s="23" t="s">
        <v>10</v>
      </c>
      <c r="Y5745" s="23" t="s">
        <v>4481</v>
      </c>
      <c r="Z5745" s="23" t="s">
        <v>812</v>
      </c>
      <c r="AA5745">
        <v>6</v>
      </c>
      <c r="AB5745" s="23" t="s">
        <v>101</v>
      </c>
      <c r="AC5745">
        <v>8</v>
      </c>
      <c r="AD5745">
        <v>2023</v>
      </c>
      <c r="AE5745">
        <v>0</v>
      </c>
    </row>
    <row r="5746" spans="1:31" x14ac:dyDescent="0.25">
      <c r="A5746">
        <v>236429</v>
      </c>
      <c r="B5746">
        <v>41299481</v>
      </c>
      <c r="C5746">
        <v>181540266</v>
      </c>
      <c r="D5746">
        <v>90477336</v>
      </c>
      <c r="E5746">
        <v>104</v>
      </c>
      <c r="F5746">
        <v>1046156349</v>
      </c>
      <c r="G5746">
        <v>9</v>
      </c>
      <c r="H5746">
        <v>547</v>
      </c>
      <c r="I5746" s="23" t="s">
        <v>4475</v>
      </c>
      <c r="J5746" s="2">
        <v>45163.724768518521</v>
      </c>
      <c r="K5746" s="24">
        <v>0.72476851851851853</v>
      </c>
      <c r="L5746">
        <v>17</v>
      </c>
      <c r="M5746" s="23" t="s">
        <v>6144</v>
      </c>
      <c r="N5746" s="23" t="s">
        <v>4644</v>
      </c>
      <c r="O5746" s="24">
        <v>4.7025462962962963E-2</v>
      </c>
      <c r="P5746" s="23" t="s">
        <v>5662</v>
      </c>
      <c r="Q5746" s="24">
        <v>4.9861111111111113E-2</v>
      </c>
      <c r="R5746" s="23" t="s">
        <v>4479</v>
      </c>
      <c r="S5746" s="23" t="s">
        <v>99</v>
      </c>
      <c r="T5746" s="23" t="s">
        <v>99</v>
      </c>
      <c r="U5746" s="23" t="s">
        <v>44</v>
      </c>
      <c r="V5746" s="23" t="s">
        <v>104</v>
      </c>
      <c r="W5746" s="23" t="s">
        <v>4503</v>
      </c>
      <c r="X5746" s="23" t="s">
        <v>12</v>
      </c>
      <c r="Y5746" s="23" t="s">
        <v>4481</v>
      </c>
      <c r="Z5746" s="23" t="s">
        <v>812</v>
      </c>
      <c r="AA5746">
        <v>6</v>
      </c>
      <c r="AB5746" s="23" t="s">
        <v>101</v>
      </c>
      <c r="AC5746">
        <v>8</v>
      </c>
      <c r="AD5746">
        <v>2023</v>
      </c>
      <c r="AE5746">
        <v>0</v>
      </c>
    </row>
    <row r="5747" spans="1:31" x14ac:dyDescent="0.25">
      <c r="A5747">
        <v>236430</v>
      </c>
      <c r="B5747">
        <v>41299670</v>
      </c>
      <c r="C5747">
        <v>181545998</v>
      </c>
      <c r="D5747">
        <v>87955128</v>
      </c>
      <c r="E5747">
        <v>989</v>
      </c>
      <c r="F5747">
        <v>9898650048</v>
      </c>
      <c r="G5747">
        <v>0</v>
      </c>
      <c r="H5747">
        <v>547</v>
      </c>
      <c r="I5747" s="23" t="s">
        <v>4475</v>
      </c>
      <c r="J5747" s="2">
        <v>45163.727581018517</v>
      </c>
      <c r="K5747" s="24">
        <v>0.72758101851851853</v>
      </c>
      <c r="L5747">
        <v>17</v>
      </c>
      <c r="M5747" s="23" t="s">
        <v>6145</v>
      </c>
      <c r="N5747" s="23" t="s">
        <v>4746</v>
      </c>
      <c r="O5747" s="24">
        <v>4.4212962962962961E-2</v>
      </c>
      <c r="P5747" s="23" t="s">
        <v>5870</v>
      </c>
      <c r="Q5747" s="24">
        <v>4.7175925925925927E-2</v>
      </c>
      <c r="R5747" s="23" t="s">
        <v>4479</v>
      </c>
      <c r="S5747" s="23" t="s">
        <v>99</v>
      </c>
      <c r="T5747" s="23" t="s">
        <v>99</v>
      </c>
      <c r="U5747" s="23" t="s">
        <v>44</v>
      </c>
      <c r="V5747" s="23" t="s">
        <v>104</v>
      </c>
      <c r="W5747" s="23" t="s">
        <v>4503</v>
      </c>
      <c r="X5747" s="23" t="s">
        <v>10</v>
      </c>
      <c r="Y5747" s="23" t="s">
        <v>4481</v>
      </c>
      <c r="Z5747" s="23" t="s">
        <v>812</v>
      </c>
      <c r="AA5747">
        <v>6</v>
      </c>
      <c r="AB5747" s="23" t="s">
        <v>101</v>
      </c>
      <c r="AC5747">
        <v>8</v>
      </c>
      <c r="AD5747">
        <v>2023</v>
      </c>
      <c r="AE5747">
        <v>0</v>
      </c>
    </row>
    <row r="5748" spans="1:31" x14ac:dyDescent="0.25">
      <c r="A5748">
        <v>236431</v>
      </c>
      <c r="B5748">
        <v>41300534</v>
      </c>
      <c r="C5748">
        <v>181549186</v>
      </c>
      <c r="D5748">
        <v>60500709</v>
      </c>
      <c r="E5748">
        <v>711</v>
      </c>
      <c r="F5748">
        <v>7115776325</v>
      </c>
      <c r="G5748">
        <v>15</v>
      </c>
      <c r="H5748">
        <v>547</v>
      </c>
      <c r="I5748" s="23" t="s">
        <v>4475</v>
      </c>
      <c r="J5748" s="2">
        <v>45163.740624999999</v>
      </c>
      <c r="K5748" s="24">
        <v>0.74062499999999998</v>
      </c>
      <c r="L5748">
        <v>17</v>
      </c>
      <c r="M5748" s="23" t="s">
        <v>4515</v>
      </c>
      <c r="N5748" s="23" t="s">
        <v>4529</v>
      </c>
      <c r="O5748" s="24">
        <v>4.1701388888888892E-2</v>
      </c>
      <c r="P5748" s="23" t="s">
        <v>4736</v>
      </c>
      <c r="Q5748" s="24">
        <v>4.642361111111111E-2</v>
      </c>
      <c r="R5748" s="23" t="s">
        <v>4479</v>
      </c>
      <c r="S5748" s="23" t="s">
        <v>99</v>
      </c>
      <c r="T5748" s="23" t="s">
        <v>99</v>
      </c>
      <c r="U5748" s="23" t="s">
        <v>44</v>
      </c>
      <c r="V5748" s="23" t="s">
        <v>104</v>
      </c>
      <c r="W5748" s="23" t="s">
        <v>4503</v>
      </c>
      <c r="X5748" s="23" t="s">
        <v>19</v>
      </c>
      <c r="Y5748" s="23" t="s">
        <v>4481</v>
      </c>
      <c r="Z5748" s="23" t="s">
        <v>812</v>
      </c>
      <c r="AA5748">
        <v>6</v>
      </c>
      <c r="AB5748" s="23" t="s">
        <v>101</v>
      </c>
      <c r="AC5748">
        <v>8</v>
      </c>
      <c r="AD5748">
        <v>2023</v>
      </c>
      <c r="AE5748">
        <v>0</v>
      </c>
    </row>
    <row r="5749" spans="1:31" x14ac:dyDescent="0.25">
      <c r="A5749">
        <v>236432</v>
      </c>
      <c r="B5749">
        <v>41300561</v>
      </c>
      <c r="C5749">
        <v>181548434</v>
      </c>
      <c r="D5749">
        <v>90480010</v>
      </c>
      <c r="E5749">
        <v>259</v>
      </c>
      <c r="F5749">
        <v>2598608788</v>
      </c>
      <c r="G5749">
        <v>0</v>
      </c>
      <c r="H5749">
        <v>547</v>
      </c>
      <c r="I5749" s="23" t="s">
        <v>4475</v>
      </c>
      <c r="J5749" s="2">
        <v>45163.741076388891</v>
      </c>
      <c r="K5749" s="24">
        <v>0.74107638888888894</v>
      </c>
      <c r="L5749">
        <v>17</v>
      </c>
      <c r="M5749" s="23" t="s">
        <v>4500</v>
      </c>
      <c r="N5749" s="23" t="s">
        <v>4529</v>
      </c>
      <c r="O5749" s="24">
        <v>4.1712962962962966E-2</v>
      </c>
      <c r="P5749" s="23" t="s">
        <v>5734</v>
      </c>
      <c r="Q5749" s="24">
        <v>4.7754629629629633E-2</v>
      </c>
      <c r="R5749" s="23" t="s">
        <v>4479</v>
      </c>
      <c r="S5749" s="23" t="s">
        <v>99</v>
      </c>
      <c r="T5749" s="23" t="s">
        <v>99</v>
      </c>
      <c r="U5749" s="23" t="s">
        <v>44</v>
      </c>
      <c r="V5749" s="23" t="s">
        <v>104</v>
      </c>
      <c r="W5749" s="23" t="s">
        <v>4480</v>
      </c>
      <c r="X5749" s="23" t="s">
        <v>10</v>
      </c>
      <c r="Y5749" s="23" t="s">
        <v>4481</v>
      </c>
      <c r="Z5749" s="23" t="s">
        <v>812</v>
      </c>
      <c r="AA5749">
        <v>6</v>
      </c>
      <c r="AB5749" s="23" t="s">
        <v>101</v>
      </c>
      <c r="AC5749">
        <v>8</v>
      </c>
      <c r="AD5749">
        <v>2023</v>
      </c>
      <c r="AE5749">
        <v>0</v>
      </c>
    </row>
    <row r="5750" spans="1:31" x14ac:dyDescent="0.25">
      <c r="A5750">
        <v>236433</v>
      </c>
      <c r="B5750">
        <v>41300732</v>
      </c>
      <c r="C5750">
        <v>181549829</v>
      </c>
      <c r="D5750">
        <v>73698353</v>
      </c>
      <c r="E5750">
        <v>269</v>
      </c>
      <c r="F5750">
        <v>2694393823</v>
      </c>
      <c r="G5750">
        <v>0</v>
      </c>
      <c r="H5750">
        <v>547</v>
      </c>
      <c r="I5750" s="23" t="s">
        <v>4475</v>
      </c>
      <c r="J5750" s="2">
        <v>45163.743819444448</v>
      </c>
      <c r="K5750" s="24">
        <v>0.74381944444444448</v>
      </c>
      <c r="L5750">
        <v>17</v>
      </c>
      <c r="M5750" s="23" t="s">
        <v>6094</v>
      </c>
      <c r="N5750" s="23" t="s">
        <v>4535</v>
      </c>
      <c r="O5750" s="24">
        <v>4.3252314814814813E-2</v>
      </c>
      <c r="P5750" s="23" t="s">
        <v>5901</v>
      </c>
      <c r="Q5750" s="24">
        <v>4.9618055555555554E-2</v>
      </c>
      <c r="R5750" s="23" t="s">
        <v>4479</v>
      </c>
      <c r="S5750" s="23" t="s">
        <v>99</v>
      </c>
      <c r="T5750" s="23" t="s">
        <v>99</v>
      </c>
      <c r="U5750" s="23" t="s">
        <v>44</v>
      </c>
      <c r="V5750" s="23" t="s">
        <v>104</v>
      </c>
      <c r="W5750" s="23" t="s">
        <v>4507</v>
      </c>
      <c r="X5750" s="23" t="s">
        <v>10</v>
      </c>
      <c r="Y5750" s="23" t="s">
        <v>4481</v>
      </c>
      <c r="Z5750" s="23" t="s">
        <v>812</v>
      </c>
      <c r="AA5750">
        <v>6</v>
      </c>
      <c r="AB5750" s="23" t="s">
        <v>101</v>
      </c>
      <c r="AC5750">
        <v>8</v>
      </c>
      <c r="AD5750">
        <v>2023</v>
      </c>
      <c r="AE5750">
        <v>0</v>
      </c>
    </row>
    <row r="5751" spans="1:31" x14ac:dyDescent="0.25">
      <c r="A5751">
        <v>236434</v>
      </c>
      <c r="B5751">
        <v>41300937</v>
      </c>
      <c r="C5751">
        <v>181550810</v>
      </c>
      <c r="D5751">
        <v>88499134</v>
      </c>
      <c r="E5751">
        <v>233</v>
      </c>
      <c r="F5751">
        <v>2334655338</v>
      </c>
      <c r="G5751">
        <v>21</v>
      </c>
      <c r="H5751">
        <v>547</v>
      </c>
      <c r="I5751" s="23" t="s">
        <v>4475</v>
      </c>
      <c r="J5751" s="2">
        <v>45163.747129629628</v>
      </c>
      <c r="K5751" s="24">
        <v>0.74712962962962959</v>
      </c>
      <c r="L5751">
        <v>17</v>
      </c>
      <c r="M5751" s="23" t="s">
        <v>4608</v>
      </c>
      <c r="N5751" s="23" t="s">
        <v>4509</v>
      </c>
      <c r="O5751" s="24">
        <v>4.1736111111111113E-2</v>
      </c>
      <c r="P5751" s="23" t="s">
        <v>6146</v>
      </c>
      <c r="Q5751" s="24">
        <v>5.0567129629629629E-2</v>
      </c>
      <c r="R5751" s="23" t="s">
        <v>4479</v>
      </c>
      <c r="S5751" s="23" t="s">
        <v>99</v>
      </c>
      <c r="T5751" s="23" t="s">
        <v>99</v>
      </c>
      <c r="U5751" s="23" t="s">
        <v>44</v>
      </c>
      <c r="V5751" s="23" t="s">
        <v>104</v>
      </c>
      <c r="W5751" s="23" t="s">
        <v>4576</v>
      </c>
      <c r="X5751" s="23" t="s">
        <v>26</v>
      </c>
      <c r="Y5751" s="23" t="s">
        <v>4481</v>
      </c>
      <c r="Z5751" s="23" t="s">
        <v>812</v>
      </c>
      <c r="AA5751">
        <v>6</v>
      </c>
      <c r="AB5751" s="23" t="s">
        <v>101</v>
      </c>
      <c r="AC5751">
        <v>8</v>
      </c>
      <c r="AD5751">
        <v>2023</v>
      </c>
      <c r="AE5751">
        <v>0</v>
      </c>
    </row>
    <row r="5752" spans="1:31" x14ac:dyDescent="0.25">
      <c r="A5752">
        <v>236437</v>
      </c>
      <c r="B5752">
        <v>41301529</v>
      </c>
      <c r="C5752">
        <v>181553146</v>
      </c>
      <c r="D5752">
        <v>68320475</v>
      </c>
      <c r="E5752">
        <v>429</v>
      </c>
      <c r="F5752">
        <v>4297271921</v>
      </c>
      <c r="G5752">
        <v>11</v>
      </c>
      <c r="H5752">
        <v>547</v>
      </c>
      <c r="I5752" s="23" t="s">
        <v>4475</v>
      </c>
      <c r="J5752" s="2">
        <v>45163.756898148145</v>
      </c>
      <c r="K5752" s="24">
        <v>0.75689814814814815</v>
      </c>
      <c r="L5752">
        <v>18</v>
      </c>
      <c r="M5752" s="23" t="s">
        <v>4643</v>
      </c>
      <c r="N5752" s="23" t="s">
        <v>4605</v>
      </c>
      <c r="O5752" s="24">
        <v>4.1689814814814811E-2</v>
      </c>
      <c r="P5752" s="23" t="s">
        <v>5307</v>
      </c>
      <c r="Q5752" s="24">
        <v>4.5092592592592594E-2</v>
      </c>
      <c r="R5752" s="23" t="s">
        <v>4479</v>
      </c>
      <c r="S5752" s="23" t="s">
        <v>99</v>
      </c>
      <c r="T5752" s="23" t="s">
        <v>99</v>
      </c>
      <c r="U5752" s="23" t="s">
        <v>44</v>
      </c>
      <c r="V5752" s="23" t="s">
        <v>104</v>
      </c>
      <c r="W5752" s="23" t="s">
        <v>4480</v>
      </c>
      <c r="X5752" s="23" t="s">
        <v>25</v>
      </c>
      <c r="Y5752" s="23" t="s">
        <v>4481</v>
      </c>
      <c r="Z5752" s="23" t="s">
        <v>812</v>
      </c>
      <c r="AA5752">
        <v>6</v>
      </c>
      <c r="AB5752" s="23" t="s">
        <v>101</v>
      </c>
      <c r="AC5752">
        <v>8</v>
      </c>
      <c r="AD5752">
        <v>2023</v>
      </c>
      <c r="AE5752">
        <v>0</v>
      </c>
    </row>
    <row r="5753" spans="1:31" x14ac:dyDescent="0.25">
      <c r="A5753">
        <v>236438</v>
      </c>
      <c r="B5753">
        <v>41302176</v>
      </c>
      <c r="C5753">
        <v>181555278</v>
      </c>
      <c r="D5753">
        <v>71645364</v>
      </c>
      <c r="E5753">
        <v>75</v>
      </c>
      <c r="F5753">
        <v>752784325</v>
      </c>
      <c r="G5753">
        <v>0</v>
      </c>
      <c r="H5753">
        <v>547</v>
      </c>
      <c r="I5753" s="23" t="s">
        <v>4475</v>
      </c>
      <c r="J5753" s="2">
        <v>45163.765972222223</v>
      </c>
      <c r="K5753" s="24">
        <v>0.76597222222222228</v>
      </c>
      <c r="L5753">
        <v>18</v>
      </c>
      <c r="M5753" s="23" t="s">
        <v>4672</v>
      </c>
      <c r="N5753" s="23" t="s">
        <v>4620</v>
      </c>
      <c r="O5753" s="24">
        <v>4.1701388888888892E-2</v>
      </c>
      <c r="P5753" s="23" t="s">
        <v>5758</v>
      </c>
      <c r="Q5753" s="24">
        <v>5.1909722222222225E-2</v>
      </c>
      <c r="R5753" s="23" t="s">
        <v>4479</v>
      </c>
      <c r="S5753" s="23" t="s">
        <v>99</v>
      </c>
      <c r="T5753" s="23" t="s">
        <v>99</v>
      </c>
      <c r="U5753" s="23" t="s">
        <v>44</v>
      </c>
      <c r="V5753" s="23" t="s">
        <v>104</v>
      </c>
      <c r="W5753" s="23" t="s">
        <v>4576</v>
      </c>
      <c r="X5753" s="23" t="s">
        <v>10</v>
      </c>
      <c r="Y5753" s="23" t="s">
        <v>4481</v>
      </c>
      <c r="Z5753" s="23" t="s">
        <v>812</v>
      </c>
      <c r="AA5753">
        <v>6</v>
      </c>
      <c r="AB5753" s="23" t="s">
        <v>101</v>
      </c>
      <c r="AC5753">
        <v>8</v>
      </c>
      <c r="AD5753">
        <v>2023</v>
      </c>
      <c r="AE5753">
        <v>0</v>
      </c>
    </row>
    <row r="5754" spans="1:31" x14ac:dyDescent="0.25">
      <c r="A5754">
        <v>236439</v>
      </c>
      <c r="B5754">
        <v>41302192</v>
      </c>
      <c r="C5754">
        <v>181554962</v>
      </c>
      <c r="D5754">
        <v>90482079</v>
      </c>
      <c r="E5754">
        <v>668</v>
      </c>
      <c r="F5754">
        <v>6689575746</v>
      </c>
      <c r="G5754">
        <v>25</v>
      </c>
      <c r="H5754">
        <v>547</v>
      </c>
      <c r="I5754" s="23" t="s">
        <v>4475</v>
      </c>
      <c r="J5754" s="2">
        <v>45163.766261574077</v>
      </c>
      <c r="K5754" s="24">
        <v>0.76626157407407403</v>
      </c>
      <c r="L5754">
        <v>18</v>
      </c>
      <c r="M5754" s="23" t="s">
        <v>4543</v>
      </c>
      <c r="N5754" s="23" t="s">
        <v>4513</v>
      </c>
      <c r="O5754" s="24">
        <v>4.1701388888888892E-2</v>
      </c>
      <c r="P5754" s="23" t="s">
        <v>4696</v>
      </c>
      <c r="Q5754" s="24">
        <v>5.0138888888888886E-2</v>
      </c>
      <c r="R5754" s="23" t="s">
        <v>4479</v>
      </c>
      <c r="S5754" s="23" t="s">
        <v>99</v>
      </c>
      <c r="T5754" s="23" t="s">
        <v>99</v>
      </c>
      <c r="U5754" s="23" t="s">
        <v>44</v>
      </c>
      <c r="V5754" s="23" t="s">
        <v>104</v>
      </c>
      <c r="W5754" s="23" t="s">
        <v>4531</v>
      </c>
      <c r="X5754" s="23" t="s">
        <v>29</v>
      </c>
      <c r="Y5754" s="23" t="s">
        <v>4481</v>
      </c>
      <c r="Z5754" s="23" t="s">
        <v>812</v>
      </c>
      <c r="AA5754">
        <v>6</v>
      </c>
      <c r="AB5754" s="23" t="s">
        <v>101</v>
      </c>
      <c r="AC5754">
        <v>8</v>
      </c>
      <c r="AD5754">
        <v>2023</v>
      </c>
      <c r="AE5754">
        <v>0</v>
      </c>
    </row>
    <row r="5755" spans="1:31" x14ac:dyDescent="0.25">
      <c r="A5755">
        <v>236441</v>
      </c>
      <c r="B5755">
        <v>41303418</v>
      </c>
      <c r="C5755">
        <v>181559822</v>
      </c>
      <c r="D5755">
        <v>90457523</v>
      </c>
      <c r="E5755">
        <v>794</v>
      </c>
      <c r="F5755">
        <v>7947656165</v>
      </c>
      <c r="G5755">
        <v>0</v>
      </c>
      <c r="H5755">
        <v>547</v>
      </c>
      <c r="I5755" s="23" t="s">
        <v>4475</v>
      </c>
      <c r="J5755" s="2">
        <v>45163.786226851851</v>
      </c>
      <c r="K5755" s="24">
        <v>0.78622685185185182</v>
      </c>
      <c r="L5755">
        <v>18</v>
      </c>
      <c r="M5755" s="23" t="s">
        <v>4826</v>
      </c>
      <c r="N5755" s="23" t="s">
        <v>4766</v>
      </c>
      <c r="O5755" s="24">
        <v>4.1712962962962966E-2</v>
      </c>
      <c r="P5755" s="23" t="s">
        <v>4790</v>
      </c>
      <c r="Q5755" s="24">
        <v>4.6747685185185184E-2</v>
      </c>
      <c r="R5755" s="23" t="s">
        <v>4479</v>
      </c>
      <c r="S5755" s="23" t="s">
        <v>99</v>
      </c>
      <c r="T5755" s="23" t="s">
        <v>99</v>
      </c>
      <c r="U5755" s="23" t="s">
        <v>44</v>
      </c>
      <c r="V5755" s="23" t="s">
        <v>104</v>
      </c>
      <c r="W5755" s="23" t="s">
        <v>4538</v>
      </c>
      <c r="X5755" s="23" t="s">
        <v>10</v>
      </c>
      <c r="Y5755" s="23" t="s">
        <v>4481</v>
      </c>
      <c r="Z5755" s="23" t="s">
        <v>812</v>
      </c>
      <c r="AA5755">
        <v>6</v>
      </c>
      <c r="AB5755" s="23" t="s">
        <v>101</v>
      </c>
      <c r="AC5755">
        <v>8</v>
      </c>
      <c r="AD5755">
        <v>2023</v>
      </c>
      <c r="AE5755">
        <v>0</v>
      </c>
    </row>
    <row r="5756" spans="1:31" x14ac:dyDescent="0.25">
      <c r="A5756">
        <v>236443</v>
      </c>
      <c r="B5756">
        <v>41303566</v>
      </c>
      <c r="C5756">
        <v>181560161</v>
      </c>
      <c r="D5756">
        <v>71669463</v>
      </c>
      <c r="E5756">
        <v>172</v>
      </c>
      <c r="F5756">
        <v>1721839641</v>
      </c>
      <c r="G5756">
        <v>9</v>
      </c>
      <c r="H5756">
        <v>547</v>
      </c>
      <c r="I5756" s="23" t="s">
        <v>4475</v>
      </c>
      <c r="J5756" s="2">
        <v>45163.788726851853</v>
      </c>
      <c r="K5756" s="24">
        <v>0.78872685185185187</v>
      </c>
      <c r="L5756">
        <v>18</v>
      </c>
      <c r="M5756" s="23" t="s">
        <v>4548</v>
      </c>
      <c r="N5756" s="23" t="s">
        <v>4549</v>
      </c>
      <c r="O5756" s="24">
        <v>4.1701388888888892E-2</v>
      </c>
      <c r="P5756" s="23" t="s">
        <v>6147</v>
      </c>
      <c r="Q5756" s="24">
        <v>5.3912037037037036E-2</v>
      </c>
      <c r="R5756" s="23" t="s">
        <v>4479</v>
      </c>
      <c r="S5756" s="23" t="s">
        <v>99</v>
      </c>
      <c r="T5756" s="23" t="s">
        <v>99</v>
      </c>
      <c r="U5756" s="23" t="s">
        <v>44</v>
      </c>
      <c r="V5756" s="23" t="s">
        <v>104</v>
      </c>
      <c r="W5756" s="23" t="s">
        <v>4531</v>
      </c>
      <c r="X5756" s="23" t="s">
        <v>12</v>
      </c>
      <c r="Y5756" s="23" t="s">
        <v>4481</v>
      </c>
      <c r="Z5756" s="23" t="s">
        <v>812</v>
      </c>
      <c r="AA5756">
        <v>6</v>
      </c>
      <c r="AB5756" s="23" t="s">
        <v>101</v>
      </c>
      <c r="AC5756">
        <v>8</v>
      </c>
      <c r="AD5756">
        <v>2023</v>
      </c>
      <c r="AE5756">
        <v>0</v>
      </c>
    </row>
    <row r="5757" spans="1:31" x14ac:dyDescent="0.25">
      <c r="A5757">
        <v>236446</v>
      </c>
      <c r="B5757">
        <v>41304080</v>
      </c>
      <c r="C5757">
        <v>181561699</v>
      </c>
      <c r="D5757">
        <v>82172912</v>
      </c>
      <c r="E5757">
        <v>5</v>
      </c>
      <c r="F5757">
        <v>50713724</v>
      </c>
      <c r="G5757">
        <v>0</v>
      </c>
      <c r="H5757">
        <v>547</v>
      </c>
      <c r="I5757" s="23" t="s">
        <v>4475</v>
      </c>
      <c r="J5757" s="2">
        <v>45163.797048611108</v>
      </c>
      <c r="K5757" s="24">
        <v>0.79704861111111114</v>
      </c>
      <c r="L5757">
        <v>19</v>
      </c>
      <c r="M5757" s="23" t="s">
        <v>4857</v>
      </c>
      <c r="N5757" s="23" t="s">
        <v>5199</v>
      </c>
      <c r="O5757" s="24">
        <v>4.1689814814814811E-2</v>
      </c>
      <c r="P5757" s="23" t="s">
        <v>5343</v>
      </c>
      <c r="Q5757" s="24">
        <v>4.462962962962963E-2</v>
      </c>
      <c r="R5757" s="23" t="s">
        <v>4479</v>
      </c>
      <c r="S5757" s="23" t="s">
        <v>99</v>
      </c>
      <c r="T5757" s="23" t="s">
        <v>99</v>
      </c>
      <c r="U5757" s="23" t="s">
        <v>44</v>
      </c>
      <c r="V5757" s="23" t="s">
        <v>104</v>
      </c>
      <c r="W5757" s="23" t="s">
        <v>4503</v>
      </c>
      <c r="X5757" s="23" t="s">
        <v>10</v>
      </c>
      <c r="Y5757" s="23" t="s">
        <v>4481</v>
      </c>
      <c r="Z5757" s="23" t="s">
        <v>812</v>
      </c>
      <c r="AA5757">
        <v>6</v>
      </c>
      <c r="AB5757" s="23" t="s">
        <v>101</v>
      </c>
      <c r="AC5757">
        <v>8</v>
      </c>
      <c r="AD5757">
        <v>2023</v>
      </c>
      <c r="AE5757">
        <v>0</v>
      </c>
    </row>
    <row r="5758" spans="1:31" x14ac:dyDescent="0.25">
      <c r="A5758">
        <v>236447</v>
      </c>
      <c r="B5758">
        <v>41304133</v>
      </c>
      <c r="C5758">
        <v>181562120</v>
      </c>
      <c r="D5758">
        <v>90483116</v>
      </c>
      <c r="E5758">
        <v>168</v>
      </c>
      <c r="F5758">
        <v>1686099923</v>
      </c>
      <c r="G5758">
        <v>9</v>
      </c>
      <c r="H5758">
        <v>547</v>
      </c>
      <c r="I5758" s="23" t="s">
        <v>4475</v>
      </c>
      <c r="J5758" s="2">
        <v>45163.797685185185</v>
      </c>
      <c r="K5758" s="24">
        <v>0.79768518518518516</v>
      </c>
      <c r="L5758">
        <v>19</v>
      </c>
      <c r="M5758" s="23" t="s">
        <v>5420</v>
      </c>
      <c r="N5758" s="23" t="s">
        <v>4505</v>
      </c>
      <c r="O5758" s="24">
        <v>4.400462962962963E-2</v>
      </c>
      <c r="P5758" s="23" t="s">
        <v>4496</v>
      </c>
      <c r="Q5758" s="24">
        <v>5.0555555555555555E-2</v>
      </c>
      <c r="R5758" s="23" t="s">
        <v>4479</v>
      </c>
      <c r="S5758" s="23" t="s">
        <v>99</v>
      </c>
      <c r="T5758" s="23" t="s">
        <v>99</v>
      </c>
      <c r="U5758" s="23" t="s">
        <v>44</v>
      </c>
      <c r="V5758" s="23" t="s">
        <v>104</v>
      </c>
      <c r="W5758" s="23" t="s">
        <v>4531</v>
      </c>
      <c r="X5758" s="23" t="s">
        <v>12</v>
      </c>
      <c r="Y5758" s="23" t="s">
        <v>4481</v>
      </c>
      <c r="Z5758" s="23" t="s">
        <v>812</v>
      </c>
      <c r="AA5758">
        <v>6</v>
      </c>
      <c r="AB5758" s="23" t="s">
        <v>101</v>
      </c>
      <c r="AC5758">
        <v>8</v>
      </c>
      <c r="AD5758">
        <v>2023</v>
      </c>
      <c r="AE5758">
        <v>0</v>
      </c>
    </row>
    <row r="5759" spans="1:31" x14ac:dyDescent="0.25">
      <c r="A5759">
        <v>236449</v>
      </c>
      <c r="B5759">
        <v>41304510</v>
      </c>
      <c r="C5759">
        <v>181563255</v>
      </c>
      <c r="D5759">
        <v>82172912</v>
      </c>
      <c r="E5759">
        <v>5</v>
      </c>
      <c r="F5759">
        <v>50713724</v>
      </c>
      <c r="G5759">
        <v>0</v>
      </c>
      <c r="H5759">
        <v>547</v>
      </c>
      <c r="I5759" s="23" t="s">
        <v>4475</v>
      </c>
      <c r="J5759" s="2">
        <v>45163.804293981484</v>
      </c>
      <c r="K5759" s="24">
        <v>0.80429398148148146</v>
      </c>
      <c r="L5759">
        <v>19</v>
      </c>
      <c r="M5759" s="23" t="s">
        <v>4826</v>
      </c>
      <c r="N5759" s="23" t="s">
        <v>4646</v>
      </c>
      <c r="O5759" s="24">
        <v>4.1736111111111113E-2</v>
      </c>
      <c r="P5759" s="23" t="s">
        <v>5909</v>
      </c>
      <c r="Q5759" s="24">
        <v>5.0462962962962966E-2</v>
      </c>
      <c r="R5759" s="23" t="s">
        <v>4479</v>
      </c>
      <c r="S5759" s="23" t="s">
        <v>99</v>
      </c>
      <c r="T5759" s="23" t="s">
        <v>99</v>
      </c>
      <c r="U5759" s="23" t="s">
        <v>44</v>
      </c>
      <c r="V5759" s="23" t="s">
        <v>104</v>
      </c>
      <c r="W5759" s="23" t="s">
        <v>4480</v>
      </c>
      <c r="X5759" s="23" t="s">
        <v>10</v>
      </c>
      <c r="Y5759" s="23" t="s">
        <v>4481</v>
      </c>
      <c r="Z5759" s="23" t="s">
        <v>812</v>
      </c>
      <c r="AA5759">
        <v>6</v>
      </c>
      <c r="AB5759" s="23" t="s">
        <v>101</v>
      </c>
      <c r="AC5759">
        <v>8</v>
      </c>
      <c r="AD5759">
        <v>2023</v>
      </c>
      <c r="AE5759">
        <v>0</v>
      </c>
    </row>
    <row r="5760" spans="1:31" x14ac:dyDescent="0.25">
      <c r="A5760">
        <v>236452</v>
      </c>
      <c r="B5760">
        <v>41305328</v>
      </c>
      <c r="C5760">
        <v>181566079</v>
      </c>
      <c r="D5760">
        <v>72797354</v>
      </c>
      <c r="E5760">
        <v>694</v>
      </c>
      <c r="F5760">
        <v>6943681764</v>
      </c>
      <c r="G5760">
        <v>25</v>
      </c>
      <c r="H5760">
        <v>547</v>
      </c>
      <c r="I5760" s="23" t="s">
        <v>4475</v>
      </c>
      <c r="J5760" s="2">
        <v>45163.817060185182</v>
      </c>
      <c r="K5760" s="24">
        <v>0.81706018518518519</v>
      </c>
      <c r="L5760">
        <v>19</v>
      </c>
      <c r="M5760" s="23" t="s">
        <v>4608</v>
      </c>
      <c r="N5760" s="23" t="s">
        <v>4584</v>
      </c>
      <c r="O5760" s="24">
        <v>4.1701388888888892E-2</v>
      </c>
      <c r="P5760" s="23" t="s">
        <v>6148</v>
      </c>
      <c r="Q5760" s="24">
        <v>5.3900462962962963E-2</v>
      </c>
      <c r="R5760" s="23" t="s">
        <v>4479</v>
      </c>
      <c r="S5760" s="23" t="s">
        <v>99</v>
      </c>
      <c r="T5760" s="23" t="s">
        <v>99</v>
      </c>
      <c r="U5760" s="23" t="s">
        <v>44</v>
      </c>
      <c r="V5760" s="23" t="s">
        <v>104</v>
      </c>
      <c r="W5760" s="23" t="s">
        <v>4538</v>
      </c>
      <c r="X5760" s="23" t="s">
        <v>29</v>
      </c>
      <c r="Y5760" s="23" t="s">
        <v>4481</v>
      </c>
      <c r="Z5760" s="23" t="s">
        <v>812</v>
      </c>
      <c r="AA5760">
        <v>6</v>
      </c>
      <c r="AB5760" s="23" t="s">
        <v>101</v>
      </c>
      <c r="AC5760">
        <v>8</v>
      </c>
      <c r="AD5760">
        <v>2023</v>
      </c>
      <c r="AE5760">
        <v>0</v>
      </c>
    </row>
    <row r="5761" spans="1:31" x14ac:dyDescent="0.25">
      <c r="A5761">
        <v>236453</v>
      </c>
      <c r="B5761">
        <v>41305628</v>
      </c>
      <c r="C5761">
        <v>181566866</v>
      </c>
      <c r="D5761">
        <v>66652092</v>
      </c>
      <c r="E5761">
        <v>424</v>
      </c>
      <c r="F5761">
        <v>4240121489</v>
      </c>
      <c r="G5761">
        <v>14</v>
      </c>
      <c r="H5761">
        <v>547</v>
      </c>
      <c r="I5761" s="23" t="s">
        <v>4475</v>
      </c>
      <c r="J5761" s="2">
        <v>45163.82172453704</v>
      </c>
      <c r="K5761" s="24">
        <v>0.82172453703703707</v>
      </c>
      <c r="L5761">
        <v>19</v>
      </c>
      <c r="M5761" s="23" t="s">
        <v>5213</v>
      </c>
      <c r="N5761" s="23" t="s">
        <v>4495</v>
      </c>
      <c r="O5761" s="24">
        <v>4.1724537037037039E-2</v>
      </c>
      <c r="P5761" s="23" t="s">
        <v>5515</v>
      </c>
      <c r="Q5761" s="24">
        <v>4.8263888888888891E-2</v>
      </c>
      <c r="R5761" s="23" t="s">
        <v>4479</v>
      </c>
      <c r="S5761" s="23" t="s">
        <v>99</v>
      </c>
      <c r="T5761" s="23" t="s">
        <v>99</v>
      </c>
      <c r="U5761" s="23" t="s">
        <v>44</v>
      </c>
      <c r="V5761" s="23" t="s">
        <v>104</v>
      </c>
      <c r="W5761" s="23" t="s">
        <v>4531</v>
      </c>
      <c r="X5761" s="23" t="s">
        <v>24</v>
      </c>
      <c r="Y5761" s="23" t="s">
        <v>4481</v>
      </c>
      <c r="Z5761" s="23" t="s">
        <v>812</v>
      </c>
      <c r="AA5761">
        <v>6</v>
      </c>
      <c r="AB5761" s="23" t="s">
        <v>101</v>
      </c>
      <c r="AC5761">
        <v>8</v>
      </c>
      <c r="AD5761">
        <v>2023</v>
      </c>
      <c r="AE5761">
        <v>0</v>
      </c>
    </row>
    <row r="5762" spans="1:31" x14ac:dyDescent="0.25">
      <c r="A5762">
        <v>236457</v>
      </c>
      <c r="B5762">
        <v>41306949</v>
      </c>
      <c r="C5762">
        <v>181570950</v>
      </c>
      <c r="D5762">
        <v>80613573</v>
      </c>
      <c r="E5762">
        <v>261</v>
      </c>
      <c r="F5762">
        <v>2612822483</v>
      </c>
      <c r="G5762">
        <v>0</v>
      </c>
      <c r="H5762">
        <v>547</v>
      </c>
      <c r="I5762" s="23" t="s">
        <v>4475</v>
      </c>
      <c r="J5762" s="2">
        <v>45163.84233796296</v>
      </c>
      <c r="K5762" s="24">
        <v>0.84233796296296293</v>
      </c>
      <c r="L5762">
        <v>20</v>
      </c>
      <c r="M5762" s="23" t="s">
        <v>4638</v>
      </c>
      <c r="N5762" s="23" t="s">
        <v>4486</v>
      </c>
      <c r="O5762" s="24">
        <v>4.1712962962962966E-2</v>
      </c>
      <c r="P5762" s="23" t="s">
        <v>5393</v>
      </c>
      <c r="Q5762" s="24">
        <v>4.8831018518518517E-2</v>
      </c>
      <c r="R5762" s="23" t="s">
        <v>4479</v>
      </c>
      <c r="S5762" s="23" t="s">
        <v>99</v>
      </c>
      <c r="T5762" s="23" t="s">
        <v>99</v>
      </c>
      <c r="U5762" s="23" t="s">
        <v>44</v>
      </c>
      <c r="V5762" s="23" t="s">
        <v>104</v>
      </c>
      <c r="W5762" s="23" t="s">
        <v>4499</v>
      </c>
      <c r="X5762" s="23" t="s">
        <v>10</v>
      </c>
      <c r="Y5762" s="23" t="s">
        <v>4481</v>
      </c>
      <c r="Z5762" s="23" t="s">
        <v>812</v>
      </c>
      <c r="AA5762">
        <v>6</v>
      </c>
      <c r="AB5762" s="23" t="s">
        <v>101</v>
      </c>
      <c r="AC5762">
        <v>8</v>
      </c>
      <c r="AD5762">
        <v>2023</v>
      </c>
      <c r="AE5762">
        <v>0</v>
      </c>
    </row>
    <row r="5763" spans="1:31" x14ac:dyDescent="0.25">
      <c r="A5763">
        <v>236458</v>
      </c>
      <c r="B5763">
        <v>41307014</v>
      </c>
      <c r="C5763">
        <v>181570697</v>
      </c>
      <c r="D5763">
        <v>90487197</v>
      </c>
      <c r="E5763">
        <v>464</v>
      </c>
      <c r="F5763">
        <v>4645675929</v>
      </c>
      <c r="G5763">
        <v>11</v>
      </c>
      <c r="H5763">
        <v>547</v>
      </c>
      <c r="I5763" s="23" t="s">
        <v>4475</v>
      </c>
      <c r="J5763" s="2">
        <v>45163.843414351853</v>
      </c>
      <c r="K5763" s="24">
        <v>0.84341435185185187</v>
      </c>
      <c r="L5763">
        <v>20</v>
      </c>
      <c r="M5763" s="23" t="s">
        <v>4596</v>
      </c>
      <c r="N5763" s="23" t="s">
        <v>4564</v>
      </c>
      <c r="O5763" s="24">
        <v>4.1736111111111113E-2</v>
      </c>
      <c r="P5763" s="23" t="s">
        <v>5209</v>
      </c>
      <c r="Q5763" s="24">
        <v>4.8611111111111112E-2</v>
      </c>
      <c r="R5763" s="23" t="s">
        <v>4479</v>
      </c>
      <c r="S5763" s="23" t="s">
        <v>99</v>
      </c>
      <c r="T5763" s="23" t="s">
        <v>99</v>
      </c>
      <c r="U5763" s="23" t="s">
        <v>44</v>
      </c>
      <c r="V5763" s="23" t="s">
        <v>104</v>
      </c>
      <c r="W5763" s="23" t="s">
        <v>4507</v>
      </c>
      <c r="X5763" s="23" t="s">
        <v>25</v>
      </c>
      <c r="Y5763" s="23" t="s">
        <v>4481</v>
      </c>
      <c r="Z5763" s="23" t="s">
        <v>812</v>
      </c>
      <c r="AA5763">
        <v>6</v>
      </c>
      <c r="AB5763" s="23" t="s">
        <v>101</v>
      </c>
      <c r="AC5763">
        <v>8</v>
      </c>
      <c r="AD5763">
        <v>2023</v>
      </c>
      <c r="AE5763">
        <v>0</v>
      </c>
    </row>
    <row r="5764" spans="1:31" x14ac:dyDescent="0.25">
      <c r="A5764">
        <v>236461</v>
      </c>
      <c r="B5764">
        <v>41307606</v>
      </c>
      <c r="C5764">
        <v>181573141</v>
      </c>
      <c r="D5764">
        <v>90487242</v>
      </c>
      <c r="E5764">
        <v>666</v>
      </c>
      <c r="F5764">
        <v>6668635894</v>
      </c>
      <c r="G5764">
        <v>0</v>
      </c>
      <c r="H5764">
        <v>547</v>
      </c>
      <c r="I5764" s="23" t="s">
        <v>4475</v>
      </c>
      <c r="J5764" s="2">
        <v>45163.854791666665</v>
      </c>
      <c r="K5764" s="24">
        <v>0.85479166666666662</v>
      </c>
      <c r="L5764">
        <v>20</v>
      </c>
      <c r="M5764" s="23" t="s">
        <v>4553</v>
      </c>
      <c r="N5764" s="23" t="s">
        <v>4521</v>
      </c>
      <c r="O5764" s="24">
        <v>4.1701388888888892E-2</v>
      </c>
      <c r="P5764" s="23" t="s">
        <v>6149</v>
      </c>
      <c r="Q5764" s="24">
        <v>5.3587962962962962E-2</v>
      </c>
      <c r="R5764" s="23" t="s">
        <v>4479</v>
      </c>
      <c r="S5764" s="23" t="s">
        <v>99</v>
      </c>
      <c r="T5764" s="23" t="s">
        <v>99</v>
      </c>
      <c r="U5764" s="23" t="s">
        <v>44</v>
      </c>
      <c r="V5764" s="23" t="s">
        <v>104</v>
      </c>
      <c r="W5764" s="23" t="s">
        <v>4480</v>
      </c>
      <c r="X5764" s="23" t="s">
        <v>10</v>
      </c>
      <c r="Y5764" s="23" t="s">
        <v>4481</v>
      </c>
      <c r="Z5764" s="23" t="s">
        <v>812</v>
      </c>
      <c r="AA5764">
        <v>6</v>
      </c>
      <c r="AB5764" s="23" t="s">
        <v>101</v>
      </c>
      <c r="AC5764">
        <v>8</v>
      </c>
      <c r="AD5764">
        <v>2023</v>
      </c>
      <c r="AE5764">
        <v>0</v>
      </c>
    </row>
    <row r="5765" spans="1:31" x14ac:dyDescent="0.25">
      <c r="A5765">
        <v>236462</v>
      </c>
      <c r="B5765">
        <v>41307819</v>
      </c>
      <c r="C5765">
        <v>181573228</v>
      </c>
      <c r="D5765">
        <v>90487180</v>
      </c>
      <c r="E5765">
        <v>967</v>
      </c>
      <c r="F5765">
        <v>9674359375</v>
      </c>
      <c r="G5765">
        <v>7</v>
      </c>
      <c r="H5765">
        <v>547</v>
      </c>
      <c r="I5765" s="23" t="s">
        <v>4475</v>
      </c>
      <c r="J5765" s="2">
        <v>45163.858530092592</v>
      </c>
      <c r="K5765" s="24">
        <v>0.85853009259259261</v>
      </c>
      <c r="L5765">
        <v>20</v>
      </c>
      <c r="M5765" s="23" t="s">
        <v>4692</v>
      </c>
      <c r="N5765" s="23" t="s">
        <v>4646</v>
      </c>
      <c r="O5765" s="24">
        <v>4.1724537037037039E-2</v>
      </c>
      <c r="P5765" s="23" t="s">
        <v>5662</v>
      </c>
      <c r="Q5765" s="24">
        <v>4.4606481481481483E-2</v>
      </c>
      <c r="R5765" s="23" t="s">
        <v>4479</v>
      </c>
      <c r="S5765" s="23" t="s">
        <v>99</v>
      </c>
      <c r="T5765" s="23" t="s">
        <v>99</v>
      </c>
      <c r="U5765" s="23" t="s">
        <v>44</v>
      </c>
      <c r="V5765" s="23" t="s">
        <v>104</v>
      </c>
      <c r="W5765" s="23" t="s">
        <v>4503</v>
      </c>
      <c r="X5765" s="23" t="s">
        <v>20</v>
      </c>
      <c r="Y5765" s="23" t="s">
        <v>4481</v>
      </c>
      <c r="Z5765" s="23" t="s">
        <v>812</v>
      </c>
      <c r="AA5765">
        <v>6</v>
      </c>
      <c r="AB5765" s="23" t="s">
        <v>101</v>
      </c>
      <c r="AC5765">
        <v>8</v>
      </c>
      <c r="AD5765">
        <v>2023</v>
      </c>
      <c r="AE5765">
        <v>0</v>
      </c>
    </row>
    <row r="5766" spans="1:31" x14ac:dyDescent="0.25">
      <c r="A5766">
        <v>236582</v>
      </c>
      <c r="B5766">
        <v>41428287</v>
      </c>
      <c r="C5766">
        <v>182027295</v>
      </c>
      <c r="D5766">
        <v>73044171</v>
      </c>
      <c r="E5766">
        <v>501</v>
      </c>
      <c r="F5766">
        <v>5014614231</v>
      </c>
      <c r="G5766">
        <v>0</v>
      </c>
      <c r="H5766">
        <v>547</v>
      </c>
      <c r="I5766" s="23" t="s">
        <v>4475</v>
      </c>
      <c r="J5766" s="2">
        <v>45166.587245370371</v>
      </c>
      <c r="K5766" s="24">
        <v>0.58724537037037039</v>
      </c>
      <c r="L5766">
        <v>14</v>
      </c>
      <c r="M5766" s="23" t="s">
        <v>4672</v>
      </c>
      <c r="N5766" s="23" t="s">
        <v>4627</v>
      </c>
      <c r="O5766" s="24">
        <v>4.1736111111111113E-2</v>
      </c>
      <c r="P5766" s="23" t="s">
        <v>5195</v>
      </c>
      <c r="Q5766" s="24">
        <v>4.9548611111111113E-2</v>
      </c>
      <c r="R5766" s="23" t="s">
        <v>4479</v>
      </c>
      <c r="S5766" s="23" t="s">
        <v>99</v>
      </c>
      <c r="T5766" s="23" t="s">
        <v>99</v>
      </c>
      <c r="U5766" s="23" t="s">
        <v>44</v>
      </c>
      <c r="V5766" s="23" t="s">
        <v>104</v>
      </c>
      <c r="W5766" s="23" t="s">
        <v>4531</v>
      </c>
      <c r="X5766" s="23" t="s">
        <v>10</v>
      </c>
      <c r="Y5766" s="23" t="s">
        <v>4481</v>
      </c>
      <c r="Z5766" s="23" t="s">
        <v>1068</v>
      </c>
      <c r="AA5766">
        <v>2</v>
      </c>
      <c r="AB5766" s="23" t="s">
        <v>101</v>
      </c>
      <c r="AC5766">
        <v>8</v>
      </c>
      <c r="AD5766">
        <v>2023</v>
      </c>
      <c r="AE5766">
        <v>0</v>
      </c>
    </row>
    <row r="5767" spans="1:31" x14ac:dyDescent="0.25">
      <c r="A5767">
        <v>236587</v>
      </c>
      <c r="B5767">
        <v>41432412</v>
      </c>
      <c r="C5767">
        <v>182039402</v>
      </c>
      <c r="D5767">
        <v>90690900</v>
      </c>
      <c r="E5767">
        <v>403</v>
      </c>
      <c r="F5767">
        <v>4034494426</v>
      </c>
      <c r="G5767">
        <v>0</v>
      </c>
      <c r="H5767">
        <v>547</v>
      </c>
      <c r="I5767" s="23" t="s">
        <v>4475</v>
      </c>
      <c r="J5767" s="2">
        <v>45166.611701388887</v>
      </c>
      <c r="K5767" s="24">
        <v>0.61170138888888892</v>
      </c>
      <c r="L5767">
        <v>14</v>
      </c>
      <c r="M5767" s="23" t="s">
        <v>4548</v>
      </c>
      <c r="N5767" s="23" t="s">
        <v>4673</v>
      </c>
      <c r="O5767" s="24">
        <v>4.1689814814814811E-2</v>
      </c>
      <c r="P5767" s="23" t="s">
        <v>4792</v>
      </c>
      <c r="Q5767" s="24">
        <v>4.8472222222222222E-2</v>
      </c>
      <c r="R5767" s="23" t="s">
        <v>4479</v>
      </c>
      <c r="S5767" s="23" t="s">
        <v>99</v>
      </c>
      <c r="T5767" s="23" t="s">
        <v>99</v>
      </c>
      <c r="U5767" s="23" t="s">
        <v>44</v>
      </c>
      <c r="V5767" s="23" t="s">
        <v>104</v>
      </c>
      <c r="W5767" s="23" t="s">
        <v>4507</v>
      </c>
      <c r="X5767" s="23" t="s">
        <v>10</v>
      </c>
      <c r="Y5767" s="23" t="s">
        <v>4481</v>
      </c>
      <c r="Z5767" s="23" t="s">
        <v>1068</v>
      </c>
      <c r="AA5767">
        <v>2</v>
      </c>
      <c r="AB5767" s="23" t="s">
        <v>101</v>
      </c>
      <c r="AC5767">
        <v>8</v>
      </c>
      <c r="AD5767">
        <v>2023</v>
      </c>
      <c r="AE5767">
        <v>0</v>
      </c>
    </row>
    <row r="5768" spans="1:31" x14ac:dyDescent="0.25">
      <c r="A5768">
        <v>236591</v>
      </c>
      <c r="B5768">
        <v>41433482</v>
      </c>
      <c r="C5768">
        <v>182044170</v>
      </c>
      <c r="D5768">
        <v>66749924</v>
      </c>
      <c r="E5768">
        <v>79</v>
      </c>
      <c r="F5768">
        <v>793908393</v>
      </c>
      <c r="G5768">
        <v>0</v>
      </c>
      <c r="H5768">
        <v>547</v>
      </c>
      <c r="I5768" s="23" t="s">
        <v>4475</v>
      </c>
      <c r="J5768" s="2">
        <v>45166.617071759261</v>
      </c>
      <c r="K5768" s="24">
        <v>0.61707175925925928</v>
      </c>
      <c r="L5768">
        <v>14</v>
      </c>
      <c r="M5768" s="23" t="s">
        <v>4553</v>
      </c>
      <c r="N5768" s="23" t="s">
        <v>4521</v>
      </c>
      <c r="O5768" s="24">
        <v>4.1701388888888892E-2</v>
      </c>
      <c r="P5768" s="23" t="s">
        <v>5579</v>
      </c>
      <c r="Q5768" s="24">
        <v>4.7719907407407405E-2</v>
      </c>
      <c r="R5768" s="23" t="s">
        <v>4479</v>
      </c>
      <c r="S5768" s="23" t="s">
        <v>99</v>
      </c>
      <c r="T5768" s="23" t="s">
        <v>99</v>
      </c>
      <c r="U5768" s="23" t="s">
        <v>44</v>
      </c>
      <c r="V5768" s="23" t="s">
        <v>104</v>
      </c>
      <c r="W5768" s="23" t="s">
        <v>4507</v>
      </c>
      <c r="X5768" s="23" t="s">
        <v>10</v>
      </c>
      <c r="Y5768" s="23" t="s">
        <v>4481</v>
      </c>
      <c r="Z5768" s="23" t="s">
        <v>1068</v>
      </c>
      <c r="AA5768">
        <v>2</v>
      </c>
      <c r="AB5768" s="23" t="s">
        <v>101</v>
      </c>
      <c r="AC5768">
        <v>8</v>
      </c>
      <c r="AD5768">
        <v>2023</v>
      </c>
      <c r="AE5768">
        <v>0</v>
      </c>
    </row>
    <row r="5769" spans="1:31" x14ac:dyDescent="0.25">
      <c r="A5769">
        <v>236600</v>
      </c>
      <c r="B5769">
        <v>41438831</v>
      </c>
      <c r="C5769">
        <v>182058705</v>
      </c>
      <c r="D5769">
        <v>90697693</v>
      </c>
      <c r="E5769">
        <v>308</v>
      </c>
      <c r="F5769">
        <v>3082417591</v>
      </c>
      <c r="G5769">
        <v>0</v>
      </c>
      <c r="H5769">
        <v>547</v>
      </c>
      <c r="I5769" s="23" t="s">
        <v>4475</v>
      </c>
      <c r="J5769" s="2">
        <v>45166.639131944445</v>
      </c>
      <c r="K5769" s="24">
        <v>0.63913194444444443</v>
      </c>
      <c r="L5769">
        <v>15</v>
      </c>
      <c r="M5769" s="23" t="s">
        <v>4515</v>
      </c>
      <c r="N5769" s="23" t="s">
        <v>4529</v>
      </c>
      <c r="O5769" s="24">
        <v>4.1701388888888892E-2</v>
      </c>
      <c r="P5769" s="23" t="s">
        <v>4816</v>
      </c>
      <c r="Q5769" s="24">
        <v>4.7060185185185184E-2</v>
      </c>
      <c r="R5769" s="23" t="s">
        <v>4479</v>
      </c>
      <c r="S5769" s="23" t="s">
        <v>99</v>
      </c>
      <c r="T5769" s="23" t="s">
        <v>99</v>
      </c>
      <c r="U5769" s="23" t="s">
        <v>44</v>
      </c>
      <c r="V5769" s="23" t="s">
        <v>104</v>
      </c>
      <c r="W5769" s="23" t="s">
        <v>4507</v>
      </c>
      <c r="X5769" s="23" t="s">
        <v>10</v>
      </c>
      <c r="Y5769" s="23" t="s">
        <v>4481</v>
      </c>
      <c r="Z5769" s="23" t="s">
        <v>1068</v>
      </c>
      <c r="AA5769">
        <v>2</v>
      </c>
      <c r="AB5769" s="23" t="s">
        <v>101</v>
      </c>
      <c r="AC5769">
        <v>8</v>
      </c>
      <c r="AD5769">
        <v>2023</v>
      </c>
      <c r="AE5769">
        <v>0</v>
      </c>
    </row>
    <row r="5770" spans="1:31" x14ac:dyDescent="0.25">
      <c r="A5770">
        <v>236601</v>
      </c>
      <c r="B5770">
        <v>41440321</v>
      </c>
      <c r="C5770">
        <v>182062406</v>
      </c>
      <c r="D5770">
        <v>90698836</v>
      </c>
      <c r="E5770">
        <v>266</v>
      </c>
      <c r="F5770">
        <v>2669831097</v>
      </c>
      <c r="G5770">
        <v>0</v>
      </c>
      <c r="H5770">
        <v>547</v>
      </c>
      <c r="I5770" s="23" t="s">
        <v>4475</v>
      </c>
      <c r="J5770" s="2">
        <v>45166.645416666666</v>
      </c>
      <c r="K5770" s="24">
        <v>0.64541666666666664</v>
      </c>
      <c r="L5770">
        <v>15</v>
      </c>
      <c r="M5770" s="23" t="s">
        <v>4508</v>
      </c>
      <c r="N5770" s="23" t="s">
        <v>4509</v>
      </c>
      <c r="O5770" s="24">
        <v>4.1712962962962966E-2</v>
      </c>
      <c r="P5770" s="23" t="s">
        <v>4714</v>
      </c>
      <c r="Q5770" s="24">
        <v>4.6469907407407404E-2</v>
      </c>
      <c r="R5770" s="23" t="s">
        <v>4479</v>
      </c>
      <c r="S5770" s="23" t="s">
        <v>99</v>
      </c>
      <c r="T5770" s="23" t="s">
        <v>99</v>
      </c>
      <c r="U5770" s="23" t="s">
        <v>44</v>
      </c>
      <c r="V5770" s="23" t="s">
        <v>104</v>
      </c>
      <c r="W5770" s="23" t="s">
        <v>4480</v>
      </c>
      <c r="X5770" s="23" t="s">
        <v>10</v>
      </c>
      <c r="Y5770" s="23" t="s">
        <v>4481</v>
      </c>
      <c r="Z5770" s="23" t="s">
        <v>1068</v>
      </c>
      <c r="AA5770">
        <v>2</v>
      </c>
      <c r="AB5770" s="23" t="s">
        <v>101</v>
      </c>
      <c r="AC5770">
        <v>8</v>
      </c>
      <c r="AD5770">
        <v>2023</v>
      </c>
      <c r="AE5770">
        <v>0</v>
      </c>
    </row>
    <row r="5771" spans="1:31" x14ac:dyDescent="0.25">
      <c r="A5771">
        <v>236602</v>
      </c>
      <c r="B5771">
        <v>41440333</v>
      </c>
      <c r="C5771">
        <v>182061177</v>
      </c>
      <c r="D5771">
        <v>74504161</v>
      </c>
      <c r="E5771">
        <v>117</v>
      </c>
      <c r="F5771">
        <v>1172085214</v>
      </c>
      <c r="G5771">
        <v>9</v>
      </c>
      <c r="H5771">
        <v>547</v>
      </c>
      <c r="I5771" s="23" t="s">
        <v>4475</v>
      </c>
      <c r="J5771" s="2">
        <v>45166.645474537036</v>
      </c>
      <c r="K5771" s="24">
        <v>0.64547453703703705</v>
      </c>
      <c r="L5771">
        <v>15</v>
      </c>
      <c r="M5771" s="23" t="s">
        <v>4652</v>
      </c>
      <c r="N5771" s="23" t="s">
        <v>4549</v>
      </c>
      <c r="O5771" s="24">
        <v>4.1712962962962966E-2</v>
      </c>
      <c r="P5771" s="23" t="s">
        <v>5876</v>
      </c>
      <c r="Q5771" s="24">
        <v>4.4675925925925924E-2</v>
      </c>
      <c r="R5771" s="23" t="s">
        <v>4479</v>
      </c>
      <c r="S5771" s="23" t="s">
        <v>99</v>
      </c>
      <c r="T5771" s="23" t="s">
        <v>99</v>
      </c>
      <c r="U5771" s="23" t="s">
        <v>44</v>
      </c>
      <c r="V5771" s="23" t="s">
        <v>104</v>
      </c>
      <c r="W5771" s="23" t="s">
        <v>4503</v>
      </c>
      <c r="X5771" s="23" t="s">
        <v>12</v>
      </c>
      <c r="Y5771" s="23" t="s">
        <v>4481</v>
      </c>
      <c r="Z5771" s="23" t="s">
        <v>1068</v>
      </c>
      <c r="AA5771">
        <v>2</v>
      </c>
      <c r="AB5771" s="23" t="s">
        <v>101</v>
      </c>
      <c r="AC5771">
        <v>8</v>
      </c>
      <c r="AD5771">
        <v>2023</v>
      </c>
      <c r="AE5771">
        <v>0</v>
      </c>
    </row>
    <row r="5772" spans="1:31" x14ac:dyDescent="0.25">
      <c r="A5772">
        <v>236607</v>
      </c>
      <c r="B5772">
        <v>41442075</v>
      </c>
      <c r="C5772">
        <v>182067862</v>
      </c>
      <c r="D5772">
        <v>47625145</v>
      </c>
      <c r="E5772">
        <v>386</v>
      </c>
      <c r="F5772">
        <v>3869274086</v>
      </c>
      <c r="G5772">
        <v>14</v>
      </c>
      <c r="H5772">
        <v>547</v>
      </c>
      <c r="I5772" s="23" t="s">
        <v>4475</v>
      </c>
      <c r="J5772" s="2">
        <v>45166.656388888892</v>
      </c>
      <c r="K5772" s="24">
        <v>0.65638888888888891</v>
      </c>
      <c r="L5772">
        <v>15</v>
      </c>
      <c r="M5772" s="23" t="s">
        <v>4508</v>
      </c>
      <c r="N5772" s="23" t="s">
        <v>4497</v>
      </c>
      <c r="O5772" s="24">
        <v>4.1736111111111113E-2</v>
      </c>
      <c r="P5772" s="23" t="s">
        <v>5498</v>
      </c>
      <c r="Q5772" s="24">
        <v>4.8171296296296295E-2</v>
      </c>
      <c r="R5772" s="23" t="s">
        <v>4479</v>
      </c>
      <c r="S5772" s="23" t="s">
        <v>99</v>
      </c>
      <c r="T5772" s="23" t="s">
        <v>99</v>
      </c>
      <c r="U5772" s="23" t="s">
        <v>44</v>
      </c>
      <c r="V5772" s="23" t="s">
        <v>104</v>
      </c>
      <c r="W5772" s="23" t="s">
        <v>4507</v>
      </c>
      <c r="X5772" s="23" t="s">
        <v>24</v>
      </c>
      <c r="Y5772" s="23" t="s">
        <v>4481</v>
      </c>
      <c r="Z5772" s="23" t="s">
        <v>1068</v>
      </c>
      <c r="AA5772">
        <v>2</v>
      </c>
      <c r="AB5772" s="23" t="s">
        <v>101</v>
      </c>
      <c r="AC5772">
        <v>8</v>
      </c>
      <c r="AD5772">
        <v>2023</v>
      </c>
      <c r="AE5772">
        <v>0</v>
      </c>
    </row>
    <row r="5773" spans="1:31" x14ac:dyDescent="0.25">
      <c r="A5773">
        <v>236609</v>
      </c>
      <c r="B5773">
        <v>41442517</v>
      </c>
      <c r="C5773">
        <v>182069482</v>
      </c>
      <c r="D5773">
        <v>90701267</v>
      </c>
      <c r="E5773">
        <v>37</v>
      </c>
      <c r="F5773">
        <v>372106548</v>
      </c>
      <c r="G5773">
        <v>0</v>
      </c>
      <c r="H5773">
        <v>547</v>
      </c>
      <c r="I5773" s="23" t="s">
        <v>4475</v>
      </c>
      <c r="J5773" s="2">
        <v>45166.659085648149</v>
      </c>
      <c r="K5773" s="24">
        <v>0.65908564814814818</v>
      </c>
      <c r="L5773">
        <v>15</v>
      </c>
      <c r="M5773" s="23" t="s">
        <v>4826</v>
      </c>
      <c r="N5773" s="23" t="s">
        <v>4761</v>
      </c>
      <c r="O5773" s="24">
        <v>4.1701388888888892E-2</v>
      </c>
      <c r="P5773" s="23" t="s">
        <v>4478</v>
      </c>
      <c r="Q5773" s="24">
        <v>4.8055555555555553E-2</v>
      </c>
      <c r="R5773" s="23" t="s">
        <v>4479</v>
      </c>
      <c r="S5773" s="23" t="s">
        <v>99</v>
      </c>
      <c r="T5773" s="23" t="s">
        <v>99</v>
      </c>
      <c r="U5773" s="23" t="s">
        <v>44</v>
      </c>
      <c r="V5773" s="23" t="s">
        <v>104</v>
      </c>
      <c r="W5773" s="23" t="s">
        <v>4499</v>
      </c>
      <c r="X5773" s="23" t="s">
        <v>10</v>
      </c>
      <c r="Y5773" s="23" t="s">
        <v>4481</v>
      </c>
      <c r="Z5773" s="23" t="s">
        <v>1068</v>
      </c>
      <c r="AA5773">
        <v>2</v>
      </c>
      <c r="AB5773" s="23" t="s">
        <v>101</v>
      </c>
      <c r="AC5773">
        <v>8</v>
      </c>
      <c r="AD5773">
        <v>2023</v>
      </c>
      <c r="AE5773">
        <v>0</v>
      </c>
    </row>
    <row r="5774" spans="1:31" x14ac:dyDescent="0.25">
      <c r="A5774">
        <v>236619</v>
      </c>
      <c r="B5774">
        <v>41444934</v>
      </c>
      <c r="C5774">
        <v>182078113</v>
      </c>
      <c r="D5774">
        <v>90704089</v>
      </c>
      <c r="E5774">
        <v>934</v>
      </c>
      <c r="F5774">
        <v>9347569663</v>
      </c>
      <c r="G5774">
        <v>7</v>
      </c>
      <c r="H5774">
        <v>547</v>
      </c>
      <c r="I5774" s="23" t="s">
        <v>4475</v>
      </c>
      <c r="J5774" s="2">
        <v>45166.675254629627</v>
      </c>
      <c r="K5774" s="24">
        <v>0.67525462962962968</v>
      </c>
      <c r="L5774">
        <v>16</v>
      </c>
      <c r="M5774" s="23" t="s">
        <v>4898</v>
      </c>
      <c r="N5774" s="23" t="s">
        <v>4605</v>
      </c>
      <c r="O5774" s="24">
        <v>4.1736111111111113E-2</v>
      </c>
      <c r="P5774" s="23" t="s">
        <v>5089</v>
      </c>
      <c r="Q5774" s="24">
        <v>5.2210648148148145E-2</v>
      </c>
      <c r="R5774" s="23" t="s">
        <v>4479</v>
      </c>
      <c r="S5774" s="23" t="s">
        <v>99</v>
      </c>
      <c r="T5774" s="23" t="s">
        <v>99</v>
      </c>
      <c r="U5774" s="23" t="s">
        <v>44</v>
      </c>
      <c r="V5774" s="23" t="s">
        <v>104</v>
      </c>
      <c r="W5774" s="23" t="s">
        <v>4480</v>
      </c>
      <c r="X5774" s="23" t="s">
        <v>20</v>
      </c>
      <c r="Y5774" s="23" t="s">
        <v>4481</v>
      </c>
      <c r="Z5774" s="23" t="s">
        <v>1068</v>
      </c>
      <c r="AA5774">
        <v>2</v>
      </c>
      <c r="AB5774" s="23" t="s">
        <v>101</v>
      </c>
      <c r="AC5774">
        <v>8</v>
      </c>
      <c r="AD5774">
        <v>2023</v>
      </c>
      <c r="AE5774">
        <v>0</v>
      </c>
    </row>
    <row r="5775" spans="1:31" x14ac:dyDescent="0.25">
      <c r="A5775">
        <v>236620</v>
      </c>
      <c r="B5775">
        <v>41444952</v>
      </c>
      <c r="C5775">
        <v>182078562</v>
      </c>
      <c r="D5775">
        <v>54266953</v>
      </c>
      <c r="E5775">
        <v>354</v>
      </c>
      <c r="F5775">
        <v>3542436821</v>
      </c>
      <c r="G5775">
        <v>14</v>
      </c>
      <c r="H5775">
        <v>547</v>
      </c>
      <c r="I5775" s="23" t="s">
        <v>4475</v>
      </c>
      <c r="J5775" s="2">
        <v>45166.675428240742</v>
      </c>
      <c r="K5775" s="24">
        <v>0.6754282407407407</v>
      </c>
      <c r="L5775">
        <v>16</v>
      </c>
      <c r="M5775" s="23" t="s">
        <v>4883</v>
      </c>
      <c r="N5775" s="23" t="s">
        <v>4673</v>
      </c>
      <c r="O5775" s="24">
        <v>4.1736111111111113E-2</v>
      </c>
      <c r="P5775" s="23" t="s">
        <v>6150</v>
      </c>
      <c r="Q5775" s="24">
        <v>4.9398148148148149E-2</v>
      </c>
      <c r="R5775" s="23" t="s">
        <v>4479</v>
      </c>
      <c r="S5775" s="23" t="s">
        <v>99</v>
      </c>
      <c r="T5775" s="23" t="s">
        <v>99</v>
      </c>
      <c r="U5775" s="23" t="s">
        <v>44</v>
      </c>
      <c r="V5775" s="23" t="s">
        <v>104</v>
      </c>
      <c r="W5775" s="23" t="s">
        <v>4531</v>
      </c>
      <c r="X5775" s="23" t="s">
        <v>24</v>
      </c>
      <c r="Y5775" s="23" t="s">
        <v>4481</v>
      </c>
      <c r="Z5775" s="23" t="s">
        <v>1068</v>
      </c>
      <c r="AA5775">
        <v>2</v>
      </c>
      <c r="AB5775" s="23" t="s">
        <v>101</v>
      </c>
      <c r="AC5775">
        <v>8</v>
      </c>
      <c r="AD5775">
        <v>2023</v>
      </c>
      <c r="AE5775">
        <v>0</v>
      </c>
    </row>
    <row r="5776" spans="1:31" x14ac:dyDescent="0.25">
      <c r="A5776">
        <v>236629</v>
      </c>
      <c r="B5776">
        <v>41447357</v>
      </c>
      <c r="C5776">
        <v>182085631</v>
      </c>
      <c r="D5776">
        <v>90706672</v>
      </c>
      <c r="E5776">
        <v>130</v>
      </c>
      <c r="F5776">
        <v>1301787201</v>
      </c>
      <c r="G5776">
        <v>0</v>
      </c>
      <c r="H5776">
        <v>547</v>
      </c>
      <c r="I5776" s="23" t="s">
        <v>4475</v>
      </c>
      <c r="J5776" s="2">
        <v>45166.695</v>
      </c>
      <c r="K5776" s="24">
        <v>0.69499999999999995</v>
      </c>
      <c r="L5776">
        <v>16</v>
      </c>
      <c r="M5776" s="23" t="s">
        <v>4647</v>
      </c>
      <c r="N5776" s="23" t="s">
        <v>4613</v>
      </c>
      <c r="O5776" s="24">
        <v>4.1701388888888892E-2</v>
      </c>
      <c r="P5776" s="23" t="s">
        <v>6151</v>
      </c>
      <c r="Q5776" s="24">
        <v>5.0138888888888886E-2</v>
      </c>
      <c r="R5776" s="23" t="s">
        <v>4479</v>
      </c>
      <c r="S5776" s="23" t="s">
        <v>99</v>
      </c>
      <c r="T5776" s="23" t="s">
        <v>99</v>
      </c>
      <c r="U5776" s="23" t="s">
        <v>44</v>
      </c>
      <c r="V5776" s="23" t="s">
        <v>104</v>
      </c>
      <c r="W5776" s="23" t="s">
        <v>4531</v>
      </c>
      <c r="X5776" s="23" t="s">
        <v>10</v>
      </c>
      <c r="Y5776" s="23" t="s">
        <v>4481</v>
      </c>
      <c r="Z5776" s="23" t="s">
        <v>1068</v>
      </c>
      <c r="AA5776">
        <v>2</v>
      </c>
      <c r="AB5776" s="23" t="s">
        <v>101</v>
      </c>
      <c r="AC5776">
        <v>8</v>
      </c>
      <c r="AD5776">
        <v>2023</v>
      </c>
      <c r="AE5776">
        <v>0</v>
      </c>
    </row>
    <row r="5777" spans="1:31" x14ac:dyDescent="0.25">
      <c r="A5777">
        <v>236630</v>
      </c>
      <c r="B5777">
        <v>41447375</v>
      </c>
      <c r="C5777">
        <v>182087134</v>
      </c>
      <c r="D5777">
        <v>90707170</v>
      </c>
      <c r="E5777">
        <v>759</v>
      </c>
      <c r="F5777">
        <v>7594622001</v>
      </c>
      <c r="G5777">
        <v>13</v>
      </c>
      <c r="H5777">
        <v>547</v>
      </c>
      <c r="I5777" s="23" t="s">
        <v>4475</v>
      </c>
      <c r="J5777" s="2">
        <v>45166.695185185185</v>
      </c>
      <c r="K5777" s="24">
        <v>0.69518518518518524</v>
      </c>
      <c r="L5777">
        <v>16</v>
      </c>
      <c r="M5777" s="23" t="s">
        <v>4608</v>
      </c>
      <c r="N5777" s="23" t="s">
        <v>4627</v>
      </c>
      <c r="O5777" s="24">
        <v>4.1689814814814811E-2</v>
      </c>
      <c r="P5777" s="23" t="s">
        <v>4594</v>
      </c>
      <c r="Q5777" s="24">
        <v>4.884259259259259E-2</v>
      </c>
      <c r="R5777" s="23" t="s">
        <v>4479</v>
      </c>
      <c r="S5777" s="23" t="s">
        <v>99</v>
      </c>
      <c r="T5777" s="23" t="s">
        <v>99</v>
      </c>
      <c r="U5777" s="23" t="s">
        <v>44</v>
      </c>
      <c r="V5777" s="23" t="s">
        <v>104</v>
      </c>
      <c r="W5777" s="23" t="s">
        <v>4507</v>
      </c>
      <c r="X5777" s="23" t="s">
        <v>13</v>
      </c>
      <c r="Y5777" s="23" t="s">
        <v>4481</v>
      </c>
      <c r="Z5777" s="23" t="s">
        <v>1068</v>
      </c>
      <c r="AA5777">
        <v>2</v>
      </c>
      <c r="AB5777" s="23" t="s">
        <v>101</v>
      </c>
      <c r="AC5777">
        <v>8</v>
      </c>
      <c r="AD5777">
        <v>2023</v>
      </c>
      <c r="AE5777">
        <v>0</v>
      </c>
    </row>
    <row r="5778" spans="1:31" x14ac:dyDescent="0.25">
      <c r="A5778">
        <v>236637</v>
      </c>
      <c r="B5778">
        <v>41448507</v>
      </c>
      <c r="C5778">
        <v>182091449</v>
      </c>
      <c r="D5778">
        <v>51897233</v>
      </c>
      <c r="E5778">
        <v>911</v>
      </c>
      <c r="F5778">
        <v>9115903635</v>
      </c>
      <c r="G5778">
        <v>0</v>
      </c>
      <c r="H5778">
        <v>547</v>
      </c>
      <c r="I5778" s="23" t="s">
        <v>4475</v>
      </c>
      <c r="J5778" s="2">
        <v>45166.705196759256</v>
      </c>
      <c r="K5778" s="24">
        <v>0.70519675925925929</v>
      </c>
      <c r="L5778">
        <v>16</v>
      </c>
      <c r="M5778" s="23" t="s">
        <v>4553</v>
      </c>
      <c r="N5778" s="23" t="s">
        <v>4497</v>
      </c>
      <c r="O5778" s="24">
        <v>4.1689814814814811E-2</v>
      </c>
      <c r="P5778" s="23" t="s">
        <v>5226</v>
      </c>
      <c r="Q5778" s="24">
        <v>5.122685185185185E-2</v>
      </c>
      <c r="R5778" s="23" t="s">
        <v>4479</v>
      </c>
      <c r="S5778" s="23" t="s">
        <v>99</v>
      </c>
      <c r="T5778" s="23" t="s">
        <v>99</v>
      </c>
      <c r="U5778" s="23" t="s">
        <v>44</v>
      </c>
      <c r="V5778" s="23" t="s">
        <v>104</v>
      </c>
      <c r="W5778" s="23" t="s">
        <v>4480</v>
      </c>
      <c r="X5778" s="23" t="s">
        <v>10</v>
      </c>
      <c r="Y5778" s="23" t="s">
        <v>4481</v>
      </c>
      <c r="Z5778" s="23" t="s">
        <v>1068</v>
      </c>
      <c r="AA5778">
        <v>2</v>
      </c>
      <c r="AB5778" s="23" t="s">
        <v>101</v>
      </c>
      <c r="AC5778">
        <v>8</v>
      </c>
      <c r="AD5778">
        <v>2023</v>
      </c>
      <c r="AE5778">
        <v>0</v>
      </c>
    </row>
    <row r="5779" spans="1:31" x14ac:dyDescent="0.25">
      <c r="A5779">
        <v>236638</v>
      </c>
      <c r="B5779">
        <v>41448523</v>
      </c>
      <c r="C5779">
        <v>182091777</v>
      </c>
      <c r="D5779">
        <v>90708740</v>
      </c>
      <c r="E5779">
        <v>631</v>
      </c>
      <c r="F5779">
        <v>6311189563</v>
      </c>
      <c r="G5779">
        <v>26</v>
      </c>
      <c r="H5779">
        <v>547</v>
      </c>
      <c r="I5779" s="23" t="s">
        <v>4475</v>
      </c>
      <c r="J5779" s="2">
        <v>45166.705451388887</v>
      </c>
      <c r="K5779" s="24">
        <v>0.70545138888888892</v>
      </c>
      <c r="L5779">
        <v>16</v>
      </c>
      <c r="M5779" s="23" t="s">
        <v>4500</v>
      </c>
      <c r="N5779" s="23" t="s">
        <v>4501</v>
      </c>
      <c r="O5779" s="24">
        <v>4.1724537037037039E-2</v>
      </c>
      <c r="P5779" s="23" t="s">
        <v>5641</v>
      </c>
      <c r="Q5779" s="24">
        <v>4.8182870370370369E-2</v>
      </c>
      <c r="R5779" s="23" t="s">
        <v>4479</v>
      </c>
      <c r="S5779" s="23" t="s">
        <v>99</v>
      </c>
      <c r="T5779" s="23" t="s">
        <v>99</v>
      </c>
      <c r="U5779" s="23" t="s">
        <v>44</v>
      </c>
      <c r="V5779" s="23" t="s">
        <v>104</v>
      </c>
      <c r="W5779" s="23" t="s">
        <v>4576</v>
      </c>
      <c r="X5779" s="23" t="s">
        <v>27</v>
      </c>
      <c r="Y5779" s="23" t="s">
        <v>4481</v>
      </c>
      <c r="Z5779" s="23" t="s">
        <v>1068</v>
      </c>
      <c r="AA5779">
        <v>2</v>
      </c>
      <c r="AB5779" s="23" t="s">
        <v>101</v>
      </c>
      <c r="AC5779">
        <v>8</v>
      </c>
      <c r="AD5779">
        <v>2023</v>
      </c>
      <c r="AE5779">
        <v>0</v>
      </c>
    </row>
    <row r="5780" spans="1:31" x14ac:dyDescent="0.25">
      <c r="A5780">
        <v>236641</v>
      </c>
      <c r="B5780">
        <v>41449156</v>
      </c>
      <c r="C5780">
        <v>182091892</v>
      </c>
      <c r="D5780">
        <v>90708769</v>
      </c>
      <c r="E5780">
        <v>103</v>
      </c>
      <c r="F5780">
        <v>1036102566</v>
      </c>
      <c r="G5780">
        <v>9</v>
      </c>
      <c r="H5780">
        <v>547</v>
      </c>
      <c r="I5780" s="23" t="s">
        <v>4475</v>
      </c>
      <c r="J5780" s="2">
        <v>45166.711331018516</v>
      </c>
      <c r="K5780" s="24">
        <v>0.71133101851851854</v>
      </c>
      <c r="L5780">
        <v>17</v>
      </c>
      <c r="M5780" s="23" t="s">
        <v>5402</v>
      </c>
      <c r="N5780" s="23" t="s">
        <v>5881</v>
      </c>
      <c r="O5780" s="24">
        <v>4.2326388888888886E-2</v>
      </c>
      <c r="P5780" s="23" t="s">
        <v>4799</v>
      </c>
      <c r="Q5780" s="24">
        <v>4.5810185185185183E-2</v>
      </c>
      <c r="R5780" s="23" t="s">
        <v>4479</v>
      </c>
      <c r="S5780" s="23" t="s">
        <v>99</v>
      </c>
      <c r="T5780" s="23" t="s">
        <v>4479</v>
      </c>
      <c r="U5780" s="23" t="s">
        <v>44</v>
      </c>
      <c r="V5780" s="23" t="s">
        <v>104</v>
      </c>
      <c r="W5780" s="23" t="s">
        <v>4503</v>
      </c>
      <c r="X5780" s="23" t="s">
        <v>12</v>
      </c>
      <c r="Y5780" s="23" t="s">
        <v>4481</v>
      </c>
      <c r="Z5780" s="23" t="s">
        <v>1068</v>
      </c>
      <c r="AA5780">
        <v>2</v>
      </c>
      <c r="AB5780" s="23" t="s">
        <v>101</v>
      </c>
      <c r="AC5780">
        <v>8</v>
      </c>
      <c r="AD5780">
        <v>2023</v>
      </c>
      <c r="AE5780">
        <v>0</v>
      </c>
    </row>
    <row r="5781" spans="1:31" x14ac:dyDescent="0.25">
      <c r="A5781">
        <v>236646</v>
      </c>
      <c r="B5781">
        <v>41450876</v>
      </c>
      <c r="C5781">
        <v>182101696</v>
      </c>
      <c r="D5781">
        <v>90722004</v>
      </c>
      <c r="E5781">
        <v>657</v>
      </c>
      <c r="F5781">
        <v>6576324653</v>
      </c>
      <c r="G5781">
        <v>0</v>
      </c>
      <c r="H5781">
        <v>547</v>
      </c>
      <c r="I5781" s="23" t="s">
        <v>4475</v>
      </c>
      <c r="J5781" s="2">
        <v>45166.73233796296</v>
      </c>
      <c r="K5781" s="24">
        <v>0.73233796296296294</v>
      </c>
      <c r="L5781">
        <v>17</v>
      </c>
      <c r="M5781" s="23" t="s">
        <v>5701</v>
      </c>
      <c r="N5781" s="23" t="s">
        <v>4513</v>
      </c>
      <c r="O5781" s="24">
        <v>4.4930555555555557E-2</v>
      </c>
      <c r="P5781" s="23" t="s">
        <v>5108</v>
      </c>
      <c r="Q5781" s="24">
        <v>4.7685185185185185E-2</v>
      </c>
      <c r="R5781" s="23" t="s">
        <v>4479</v>
      </c>
      <c r="S5781" s="23" t="s">
        <v>99</v>
      </c>
      <c r="T5781" s="23" t="s">
        <v>99</v>
      </c>
      <c r="U5781" s="23" t="s">
        <v>44</v>
      </c>
      <c r="V5781" s="23" t="s">
        <v>104</v>
      </c>
      <c r="W5781" s="23" t="s">
        <v>4503</v>
      </c>
      <c r="X5781" s="23" t="s">
        <v>10</v>
      </c>
      <c r="Y5781" s="23" t="s">
        <v>4481</v>
      </c>
      <c r="Z5781" s="23" t="s">
        <v>1068</v>
      </c>
      <c r="AA5781">
        <v>2</v>
      </c>
      <c r="AB5781" s="23" t="s">
        <v>101</v>
      </c>
      <c r="AC5781">
        <v>8</v>
      </c>
      <c r="AD5781">
        <v>2023</v>
      </c>
      <c r="AE5781">
        <v>0</v>
      </c>
    </row>
    <row r="5782" spans="1:31" x14ac:dyDescent="0.25">
      <c r="A5782">
        <v>236647</v>
      </c>
      <c r="B5782">
        <v>41450923</v>
      </c>
      <c r="C5782">
        <v>182102347</v>
      </c>
      <c r="D5782">
        <v>80628418</v>
      </c>
      <c r="E5782">
        <v>614</v>
      </c>
      <c r="F5782">
        <v>6147560677</v>
      </c>
      <c r="G5782">
        <v>8</v>
      </c>
      <c r="H5782">
        <v>547</v>
      </c>
      <c r="I5782" s="23" t="s">
        <v>4475</v>
      </c>
      <c r="J5782" s="2">
        <v>45166.732905092591</v>
      </c>
      <c r="K5782" s="24">
        <v>0.73290509259259262</v>
      </c>
      <c r="L5782">
        <v>17</v>
      </c>
      <c r="M5782" s="23" t="s">
        <v>4786</v>
      </c>
      <c r="N5782" s="23" t="s">
        <v>4592</v>
      </c>
      <c r="O5782" s="24">
        <v>4.4363425925925924E-2</v>
      </c>
      <c r="P5782" s="23" t="s">
        <v>6143</v>
      </c>
      <c r="Q5782" s="24">
        <v>5.3182870370370373E-2</v>
      </c>
      <c r="R5782" s="23" t="s">
        <v>4479</v>
      </c>
      <c r="S5782" s="23" t="s">
        <v>99</v>
      </c>
      <c r="T5782" s="23" t="s">
        <v>99</v>
      </c>
      <c r="U5782" s="23" t="s">
        <v>44</v>
      </c>
      <c r="V5782" s="23" t="s">
        <v>104</v>
      </c>
      <c r="W5782" s="23" t="s">
        <v>4480</v>
      </c>
      <c r="X5782" s="23" t="s">
        <v>18</v>
      </c>
      <c r="Y5782" s="23" t="s">
        <v>4481</v>
      </c>
      <c r="Z5782" s="23" t="s">
        <v>1068</v>
      </c>
      <c r="AA5782">
        <v>2</v>
      </c>
      <c r="AB5782" s="23" t="s">
        <v>101</v>
      </c>
      <c r="AC5782">
        <v>8</v>
      </c>
      <c r="AD5782">
        <v>2023</v>
      </c>
      <c r="AE5782">
        <v>0</v>
      </c>
    </row>
    <row r="5783" spans="1:31" x14ac:dyDescent="0.25">
      <c r="A5783">
        <v>236649</v>
      </c>
      <c r="B5783">
        <v>41451193</v>
      </c>
      <c r="C5783">
        <v>182104082</v>
      </c>
      <c r="D5783">
        <v>89211678</v>
      </c>
      <c r="E5783">
        <v>108</v>
      </c>
      <c r="F5783">
        <v>1087509797</v>
      </c>
      <c r="G5783">
        <v>9</v>
      </c>
      <c r="H5783">
        <v>547</v>
      </c>
      <c r="I5783" s="23" t="s">
        <v>4475</v>
      </c>
      <c r="J5783" s="2">
        <v>45166.736805555556</v>
      </c>
      <c r="K5783" s="24">
        <v>0.7368055555555556</v>
      </c>
      <c r="L5783">
        <v>17</v>
      </c>
      <c r="M5783" s="23" t="s">
        <v>6152</v>
      </c>
      <c r="N5783" s="23" t="s">
        <v>4655</v>
      </c>
      <c r="O5783" s="24">
        <v>4.3240740740740739E-2</v>
      </c>
      <c r="P5783" s="23" t="s">
        <v>4642</v>
      </c>
      <c r="Q5783" s="24">
        <v>4.988425925925926E-2</v>
      </c>
      <c r="R5783" s="23" t="s">
        <v>4479</v>
      </c>
      <c r="S5783" s="23" t="s">
        <v>99</v>
      </c>
      <c r="T5783" s="23" t="s">
        <v>99</v>
      </c>
      <c r="U5783" s="23" t="s">
        <v>44</v>
      </c>
      <c r="V5783" s="23" t="s">
        <v>104</v>
      </c>
      <c r="W5783" s="23" t="s">
        <v>4480</v>
      </c>
      <c r="X5783" s="23" t="s">
        <v>12</v>
      </c>
      <c r="Y5783" s="23" t="s">
        <v>4481</v>
      </c>
      <c r="Z5783" s="23" t="s">
        <v>1068</v>
      </c>
      <c r="AA5783">
        <v>2</v>
      </c>
      <c r="AB5783" s="23" t="s">
        <v>101</v>
      </c>
      <c r="AC5783">
        <v>8</v>
      </c>
      <c r="AD5783">
        <v>2023</v>
      </c>
      <c r="AE5783">
        <v>0</v>
      </c>
    </row>
    <row r="5784" spans="1:31" x14ac:dyDescent="0.25">
      <c r="A5784">
        <v>236652</v>
      </c>
      <c r="B5784">
        <v>41451475</v>
      </c>
      <c r="C5784">
        <v>182105365</v>
      </c>
      <c r="D5784">
        <v>90722004</v>
      </c>
      <c r="E5784">
        <v>657</v>
      </c>
      <c r="F5784">
        <v>6576324653</v>
      </c>
      <c r="G5784">
        <v>0</v>
      </c>
      <c r="H5784">
        <v>547</v>
      </c>
      <c r="I5784" s="23" t="s">
        <v>4475</v>
      </c>
      <c r="J5784" s="2">
        <v>45166.740416666667</v>
      </c>
      <c r="K5784" s="24">
        <v>0.74041666666666661</v>
      </c>
      <c r="L5784">
        <v>17</v>
      </c>
      <c r="M5784" s="23" t="s">
        <v>6153</v>
      </c>
      <c r="N5784" s="23" t="s">
        <v>4521</v>
      </c>
      <c r="O5784" s="24">
        <v>4.5706018518518521E-2</v>
      </c>
      <c r="P5784" s="23" t="s">
        <v>5203</v>
      </c>
      <c r="Q5784" s="24">
        <v>5.1712962962962961E-2</v>
      </c>
      <c r="R5784" s="23" t="s">
        <v>4479</v>
      </c>
      <c r="S5784" s="23" t="s">
        <v>99</v>
      </c>
      <c r="T5784" s="23" t="s">
        <v>99</v>
      </c>
      <c r="U5784" s="23" t="s">
        <v>44</v>
      </c>
      <c r="V5784" s="23" t="s">
        <v>104</v>
      </c>
      <c r="W5784" s="23" t="s">
        <v>4499</v>
      </c>
      <c r="X5784" s="23" t="s">
        <v>10</v>
      </c>
      <c r="Y5784" s="23" t="s">
        <v>4481</v>
      </c>
      <c r="Z5784" s="23" t="s">
        <v>1068</v>
      </c>
      <c r="AA5784">
        <v>2</v>
      </c>
      <c r="AB5784" s="23" t="s">
        <v>101</v>
      </c>
      <c r="AC5784">
        <v>8</v>
      </c>
      <c r="AD5784">
        <v>2023</v>
      </c>
      <c r="AE5784">
        <v>0</v>
      </c>
    </row>
    <row r="5785" spans="1:31" x14ac:dyDescent="0.25">
      <c r="A5785">
        <v>236654</v>
      </c>
      <c r="B5785">
        <v>41451812</v>
      </c>
      <c r="C5785">
        <v>182106787</v>
      </c>
      <c r="D5785">
        <v>90723830</v>
      </c>
      <c r="E5785">
        <v>631</v>
      </c>
      <c r="F5785">
        <v>6319900111</v>
      </c>
      <c r="G5785">
        <v>26</v>
      </c>
      <c r="H5785">
        <v>547</v>
      </c>
      <c r="I5785" s="23" t="s">
        <v>4475</v>
      </c>
      <c r="J5785" s="2">
        <v>45166.744618055556</v>
      </c>
      <c r="K5785" s="24">
        <v>0.7446180555555556</v>
      </c>
      <c r="L5785">
        <v>17</v>
      </c>
      <c r="M5785" s="23" t="s">
        <v>4732</v>
      </c>
      <c r="N5785" s="23" t="s">
        <v>4501</v>
      </c>
      <c r="O5785" s="24">
        <v>4.2141203703703702E-2</v>
      </c>
      <c r="P5785" s="23" t="s">
        <v>6154</v>
      </c>
      <c r="Q5785" s="24">
        <v>5.5868055555555553E-2</v>
      </c>
      <c r="R5785" s="23" t="s">
        <v>4479</v>
      </c>
      <c r="S5785" s="23" t="s">
        <v>99</v>
      </c>
      <c r="T5785" s="23" t="s">
        <v>99</v>
      </c>
      <c r="U5785" s="23" t="s">
        <v>44</v>
      </c>
      <c r="V5785" s="23" t="s">
        <v>104</v>
      </c>
      <c r="W5785" s="23" t="s">
        <v>4480</v>
      </c>
      <c r="X5785" s="23" t="s">
        <v>27</v>
      </c>
      <c r="Y5785" s="23" t="s">
        <v>4481</v>
      </c>
      <c r="Z5785" s="23" t="s">
        <v>1068</v>
      </c>
      <c r="AA5785">
        <v>2</v>
      </c>
      <c r="AB5785" s="23" t="s">
        <v>101</v>
      </c>
      <c r="AC5785">
        <v>8</v>
      </c>
      <c r="AD5785">
        <v>2023</v>
      </c>
      <c r="AE5785">
        <v>0</v>
      </c>
    </row>
    <row r="5786" spans="1:31" x14ac:dyDescent="0.25">
      <c r="A5786">
        <v>236656</v>
      </c>
      <c r="B5786">
        <v>41452036</v>
      </c>
      <c r="C5786">
        <v>182106655</v>
      </c>
      <c r="D5786">
        <v>90723771</v>
      </c>
      <c r="E5786">
        <v>776</v>
      </c>
      <c r="F5786">
        <v>7764239918</v>
      </c>
      <c r="G5786">
        <v>13</v>
      </c>
      <c r="H5786">
        <v>547</v>
      </c>
      <c r="I5786" s="23" t="s">
        <v>4475</v>
      </c>
      <c r="J5786" s="2">
        <v>45166.747499999998</v>
      </c>
      <c r="K5786" s="24">
        <v>0.74750000000000005</v>
      </c>
      <c r="L5786">
        <v>17</v>
      </c>
      <c r="M5786" s="23" t="s">
        <v>5437</v>
      </c>
      <c r="N5786" s="23" t="s">
        <v>4646</v>
      </c>
      <c r="O5786" s="24">
        <v>4.4699074074074072E-2</v>
      </c>
      <c r="P5786" s="23" t="s">
        <v>5039</v>
      </c>
      <c r="Q5786" s="24">
        <v>4.9699074074074076E-2</v>
      </c>
      <c r="R5786" s="23" t="s">
        <v>4479</v>
      </c>
      <c r="S5786" s="23" t="s">
        <v>99</v>
      </c>
      <c r="T5786" s="23" t="s">
        <v>4479</v>
      </c>
      <c r="U5786" s="23" t="s">
        <v>44</v>
      </c>
      <c r="V5786" s="23" t="s">
        <v>104</v>
      </c>
      <c r="W5786" s="23" t="s">
        <v>4499</v>
      </c>
      <c r="X5786" s="23" t="s">
        <v>13</v>
      </c>
      <c r="Y5786" s="23" t="s">
        <v>4481</v>
      </c>
      <c r="Z5786" s="23" t="s">
        <v>1068</v>
      </c>
      <c r="AA5786">
        <v>2</v>
      </c>
      <c r="AB5786" s="23" t="s">
        <v>101</v>
      </c>
      <c r="AC5786">
        <v>8</v>
      </c>
      <c r="AD5786">
        <v>2023</v>
      </c>
      <c r="AE5786">
        <v>0</v>
      </c>
    </row>
    <row r="5787" spans="1:31" x14ac:dyDescent="0.25">
      <c r="A5787">
        <v>236658</v>
      </c>
      <c r="B5787">
        <v>41452133</v>
      </c>
      <c r="C5787">
        <v>182107585</v>
      </c>
      <c r="D5787">
        <v>81567678</v>
      </c>
      <c r="E5787">
        <v>989</v>
      </c>
      <c r="F5787">
        <v>9891329687</v>
      </c>
      <c r="G5787">
        <v>0</v>
      </c>
      <c r="H5787">
        <v>547</v>
      </c>
      <c r="I5787" s="23" t="s">
        <v>4475</v>
      </c>
      <c r="J5787" s="2">
        <v>45166.748726851853</v>
      </c>
      <c r="K5787" s="24">
        <v>0.74872685185185184</v>
      </c>
      <c r="L5787">
        <v>17</v>
      </c>
      <c r="M5787" s="23" t="s">
        <v>5425</v>
      </c>
      <c r="N5787" s="23" t="s">
        <v>4589</v>
      </c>
      <c r="O5787" s="24">
        <v>4.8506944444444443E-2</v>
      </c>
      <c r="P5787" s="23" t="s">
        <v>5920</v>
      </c>
      <c r="Q5787" s="24">
        <v>5.6284722222222222E-2</v>
      </c>
      <c r="R5787" s="23" t="s">
        <v>4479</v>
      </c>
      <c r="S5787" s="23" t="s">
        <v>99</v>
      </c>
      <c r="T5787" s="23" t="s">
        <v>4479</v>
      </c>
      <c r="U5787" s="23" t="s">
        <v>44</v>
      </c>
      <c r="V5787" s="23" t="s">
        <v>104</v>
      </c>
      <c r="W5787" s="23" t="s">
        <v>4480</v>
      </c>
      <c r="X5787" s="23" t="s">
        <v>10</v>
      </c>
      <c r="Y5787" s="23" t="s">
        <v>4481</v>
      </c>
      <c r="Z5787" s="23" t="s">
        <v>1068</v>
      </c>
      <c r="AA5787">
        <v>2</v>
      </c>
      <c r="AB5787" s="23" t="s">
        <v>101</v>
      </c>
      <c r="AC5787">
        <v>8</v>
      </c>
      <c r="AD5787">
        <v>2023</v>
      </c>
      <c r="AE5787">
        <v>0</v>
      </c>
    </row>
    <row r="5788" spans="1:31" x14ac:dyDescent="0.25">
      <c r="A5788">
        <v>236662</v>
      </c>
      <c r="B5788">
        <v>41452449</v>
      </c>
      <c r="C5788">
        <v>182107364</v>
      </c>
      <c r="D5788">
        <v>90724007</v>
      </c>
      <c r="E5788">
        <v>839</v>
      </c>
      <c r="F5788">
        <v>8397469725</v>
      </c>
      <c r="G5788">
        <v>0</v>
      </c>
      <c r="H5788">
        <v>547</v>
      </c>
      <c r="I5788" s="23" t="s">
        <v>4475</v>
      </c>
      <c r="J5788" s="2">
        <v>45166.752812500003</v>
      </c>
      <c r="K5788" s="24">
        <v>0.7528125</v>
      </c>
      <c r="L5788">
        <v>18</v>
      </c>
      <c r="M5788" s="23" t="s">
        <v>6155</v>
      </c>
      <c r="N5788" s="23" t="s">
        <v>5666</v>
      </c>
      <c r="O5788" s="24">
        <v>4.7719907407407405E-2</v>
      </c>
      <c r="P5788" s="23" t="s">
        <v>4968</v>
      </c>
      <c r="Q5788" s="24">
        <v>5.1354166666666666E-2</v>
      </c>
      <c r="R5788" s="23" t="s">
        <v>4479</v>
      </c>
      <c r="S5788" s="23" t="s">
        <v>99</v>
      </c>
      <c r="T5788" s="23" t="s">
        <v>4479</v>
      </c>
      <c r="U5788" s="23" t="s">
        <v>44</v>
      </c>
      <c r="V5788" s="23" t="s">
        <v>104</v>
      </c>
      <c r="W5788" s="23" t="s">
        <v>4503</v>
      </c>
      <c r="X5788" s="23" t="s">
        <v>10</v>
      </c>
      <c r="Y5788" s="23" t="s">
        <v>4481</v>
      </c>
      <c r="Z5788" s="23" t="s">
        <v>1068</v>
      </c>
      <c r="AA5788">
        <v>2</v>
      </c>
      <c r="AB5788" s="23" t="s">
        <v>101</v>
      </c>
      <c r="AC5788">
        <v>8</v>
      </c>
      <c r="AD5788">
        <v>2023</v>
      </c>
      <c r="AE5788">
        <v>0</v>
      </c>
    </row>
    <row r="5789" spans="1:31" x14ac:dyDescent="0.25">
      <c r="A5789">
        <v>236666</v>
      </c>
      <c r="B5789">
        <v>41452838</v>
      </c>
      <c r="C5789">
        <v>182111289</v>
      </c>
      <c r="D5789">
        <v>90725376</v>
      </c>
      <c r="E5789">
        <v>936</v>
      </c>
      <c r="F5789">
        <v>9362669258</v>
      </c>
      <c r="G5789">
        <v>27</v>
      </c>
      <c r="H5789">
        <v>547</v>
      </c>
      <c r="I5789" s="23" t="s">
        <v>4475</v>
      </c>
      <c r="J5789" s="2">
        <v>45166.759085648147</v>
      </c>
      <c r="K5789" s="24">
        <v>0.75908564814814816</v>
      </c>
      <c r="L5789">
        <v>18</v>
      </c>
      <c r="M5789" s="23" t="s">
        <v>5945</v>
      </c>
      <c r="N5789" s="23" t="s">
        <v>5552</v>
      </c>
      <c r="O5789" s="24">
        <v>4.5150462962962962E-2</v>
      </c>
      <c r="P5789" s="23" t="s">
        <v>4709</v>
      </c>
      <c r="Q5789" s="24">
        <v>4.8993055555555554E-2</v>
      </c>
      <c r="R5789" s="23" t="s">
        <v>4479</v>
      </c>
      <c r="S5789" s="23" t="s">
        <v>99</v>
      </c>
      <c r="T5789" s="23" t="s">
        <v>99</v>
      </c>
      <c r="U5789" s="23" t="s">
        <v>44</v>
      </c>
      <c r="V5789" s="23" t="s">
        <v>104</v>
      </c>
      <c r="W5789" s="23" t="s">
        <v>4503</v>
      </c>
      <c r="X5789" s="23" t="s">
        <v>41</v>
      </c>
      <c r="Y5789" s="23" t="s">
        <v>4481</v>
      </c>
      <c r="Z5789" s="23" t="s">
        <v>1068</v>
      </c>
      <c r="AA5789">
        <v>2</v>
      </c>
      <c r="AB5789" s="23" t="s">
        <v>101</v>
      </c>
      <c r="AC5789">
        <v>8</v>
      </c>
      <c r="AD5789">
        <v>2023</v>
      </c>
      <c r="AE5789">
        <v>0</v>
      </c>
    </row>
    <row r="5790" spans="1:31" x14ac:dyDescent="0.25">
      <c r="A5790">
        <v>236667</v>
      </c>
      <c r="B5790">
        <v>41452882</v>
      </c>
      <c r="C5790">
        <v>182111776</v>
      </c>
      <c r="D5790">
        <v>70306737</v>
      </c>
      <c r="E5790">
        <v>712</v>
      </c>
      <c r="F5790">
        <v>7127509780</v>
      </c>
      <c r="G5790">
        <v>15</v>
      </c>
      <c r="H5790">
        <v>547</v>
      </c>
      <c r="I5790" s="23" t="s">
        <v>4475</v>
      </c>
      <c r="J5790" s="2">
        <v>45166.759710648148</v>
      </c>
      <c r="K5790" s="24">
        <v>0.75971064814814815</v>
      </c>
      <c r="L5790">
        <v>18</v>
      </c>
      <c r="M5790" s="23" t="s">
        <v>5503</v>
      </c>
      <c r="N5790" s="23" t="s">
        <v>4521</v>
      </c>
      <c r="O5790" s="24">
        <v>4.5335648148148146E-2</v>
      </c>
      <c r="P5790" s="23" t="s">
        <v>4565</v>
      </c>
      <c r="Q5790" s="24">
        <v>4.8287037037037038E-2</v>
      </c>
      <c r="R5790" s="23" t="s">
        <v>4479</v>
      </c>
      <c r="S5790" s="23" t="s">
        <v>99</v>
      </c>
      <c r="T5790" s="23" t="s">
        <v>99</v>
      </c>
      <c r="U5790" s="23" t="s">
        <v>44</v>
      </c>
      <c r="V5790" s="23" t="s">
        <v>104</v>
      </c>
      <c r="W5790" s="23" t="s">
        <v>4503</v>
      </c>
      <c r="X5790" s="23" t="s">
        <v>19</v>
      </c>
      <c r="Y5790" s="23" t="s">
        <v>4481</v>
      </c>
      <c r="Z5790" s="23" t="s">
        <v>1068</v>
      </c>
      <c r="AA5790">
        <v>2</v>
      </c>
      <c r="AB5790" s="23" t="s">
        <v>101</v>
      </c>
      <c r="AC5790">
        <v>8</v>
      </c>
      <c r="AD5790">
        <v>2023</v>
      </c>
      <c r="AE5790">
        <v>0</v>
      </c>
    </row>
    <row r="5791" spans="1:31" x14ac:dyDescent="0.25">
      <c r="A5791">
        <v>236669</v>
      </c>
      <c r="B5791">
        <v>41453338</v>
      </c>
      <c r="C5791">
        <v>182113620</v>
      </c>
      <c r="D5791">
        <v>90724007</v>
      </c>
      <c r="E5791">
        <v>839</v>
      </c>
      <c r="F5791">
        <v>8397469725</v>
      </c>
      <c r="G5791">
        <v>0</v>
      </c>
      <c r="H5791">
        <v>547</v>
      </c>
      <c r="I5791" s="23" t="s">
        <v>4475</v>
      </c>
      <c r="J5791" s="2">
        <v>45166.766747685186</v>
      </c>
      <c r="K5791" s="24">
        <v>0.76674768518518521</v>
      </c>
      <c r="L5791">
        <v>18</v>
      </c>
      <c r="M5791" s="23" t="s">
        <v>4672</v>
      </c>
      <c r="N5791" s="23" t="s">
        <v>4673</v>
      </c>
      <c r="O5791" s="24">
        <v>4.1712962962962966E-2</v>
      </c>
      <c r="P5791" s="23" t="s">
        <v>4510</v>
      </c>
      <c r="Q5791" s="24">
        <v>4.7349537037037037E-2</v>
      </c>
      <c r="R5791" s="23" t="s">
        <v>4479</v>
      </c>
      <c r="S5791" s="23" t="s">
        <v>99</v>
      </c>
      <c r="T5791" s="23" t="s">
        <v>99</v>
      </c>
      <c r="U5791" s="23" t="s">
        <v>44</v>
      </c>
      <c r="V5791" s="23" t="s">
        <v>104</v>
      </c>
      <c r="W5791" s="23" t="s">
        <v>4480</v>
      </c>
      <c r="X5791" s="23" t="s">
        <v>10</v>
      </c>
      <c r="Y5791" s="23" t="s">
        <v>4481</v>
      </c>
      <c r="Z5791" s="23" t="s">
        <v>1068</v>
      </c>
      <c r="AA5791">
        <v>2</v>
      </c>
      <c r="AB5791" s="23" t="s">
        <v>101</v>
      </c>
      <c r="AC5791">
        <v>8</v>
      </c>
      <c r="AD5791">
        <v>2023</v>
      </c>
      <c r="AE5791">
        <v>0</v>
      </c>
    </row>
    <row r="5792" spans="1:31" x14ac:dyDescent="0.25">
      <c r="A5792">
        <v>236670</v>
      </c>
      <c r="B5792">
        <v>41453647</v>
      </c>
      <c r="C5792">
        <v>182115163</v>
      </c>
      <c r="D5792">
        <v>74887464</v>
      </c>
      <c r="E5792">
        <v>624</v>
      </c>
      <c r="F5792">
        <v>6247304710</v>
      </c>
      <c r="G5792">
        <v>3</v>
      </c>
      <c r="H5792">
        <v>547</v>
      </c>
      <c r="I5792" s="23" t="s">
        <v>4475</v>
      </c>
      <c r="J5792" s="2">
        <v>45166.771724537037</v>
      </c>
      <c r="K5792" s="24">
        <v>0.77172453703703703</v>
      </c>
      <c r="L5792">
        <v>18</v>
      </c>
      <c r="M5792" s="23" t="s">
        <v>10</v>
      </c>
      <c r="N5792" s="23" t="s">
        <v>10</v>
      </c>
      <c r="O5792" s="24">
        <v>4.1712962962962966E-2</v>
      </c>
      <c r="P5792" s="23" t="s">
        <v>10</v>
      </c>
      <c r="Q5792" s="24">
        <v>4.2696759259259261E-2</v>
      </c>
      <c r="R5792" s="23" t="s">
        <v>4479</v>
      </c>
      <c r="S5792" s="23" t="s">
        <v>99</v>
      </c>
      <c r="T5792" s="23" t="s">
        <v>99</v>
      </c>
      <c r="U5792" s="23" t="s">
        <v>4533</v>
      </c>
      <c r="V5792" s="23" t="s">
        <v>104</v>
      </c>
      <c r="W5792" s="23" t="s">
        <v>4534</v>
      </c>
      <c r="X5792" s="23" t="s">
        <v>42</v>
      </c>
      <c r="Y5792" s="23" t="s">
        <v>4481</v>
      </c>
      <c r="Z5792" s="23" t="s">
        <v>1068</v>
      </c>
      <c r="AA5792">
        <v>2</v>
      </c>
      <c r="AB5792" s="23" t="s">
        <v>101</v>
      </c>
      <c r="AC5792">
        <v>8</v>
      </c>
      <c r="AD5792">
        <v>2023</v>
      </c>
      <c r="AE5792">
        <v>0</v>
      </c>
    </row>
    <row r="5793" spans="1:31" x14ac:dyDescent="0.25">
      <c r="A5793">
        <v>236672</v>
      </c>
      <c r="B5793">
        <v>41453884</v>
      </c>
      <c r="C5793">
        <v>182115738</v>
      </c>
      <c r="D5793">
        <v>90726945</v>
      </c>
      <c r="E5793">
        <v>611</v>
      </c>
      <c r="F5793">
        <v>611599404</v>
      </c>
      <c r="G5793">
        <v>0</v>
      </c>
      <c r="H5793">
        <v>547</v>
      </c>
      <c r="I5793" s="23" t="s">
        <v>4475</v>
      </c>
      <c r="J5793" s="2">
        <v>45166.775636574072</v>
      </c>
      <c r="K5793" s="24">
        <v>0.77563657407407405</v>
      </c>
      <c r="L5793">
        <v>18</v>
      </c>
      <c r="M5793" s="23" t="s">
        <v>4500</v>
      </c>
      <c r="N5793" s="23" t="s">
        <v>4516</v>
      </c>
      <c r="O5793" s="24">
        <v>4.1736111111111113E-2</v>
      </c>
      <c r="P5793" s="23" t="s">
        <v>4554</v>
      </c>
      <c r="Q5793" s="24">
        <v>4.6203703703703705E-2</v>
      </c>
      <c r="R5793" s="23" t="s">
        <v>4479</v>
      </c>
      <c r="S5793" s="23" t="s">
        <v>99</v>
      </c>
      <c r="T5793" s="23" t="s">
        <v>99</v>
      </c>
      <c r="U5793" s="23" t="s">
        <v>44</v>
      </c>
      <c r="V5793" s="23" t="s">
        <v>143</v>
      </c>
      <c r="W5793" s="23" t="s">
        <v>4503</v>
      </c>
      <c r="X5793" s="23" t="s">
        <v>10</v>
      </c>
      <c r="Y5793" s="23" t="s">
        <v>4481</v>
      </c>
      <c r="Z5793" s="23" t="s">
        <v>1068</v>
      </c>
      <c r="AA5793">
        <v>2</v>
      </c>
      <c r="AB5793" s="23" t="s">
        <v>101</v>
      </c>
      <c r="AC5793">
        <v>8</v>
      </c>
      <c r="AD5793">
        <v>2023</v>
      </c>
      <c r="AE5793">
        <v>0</v>
      </c>
    </row>
    <row r="5794" spans="1:31" x14ac:dyDescent="0.25">
      <c r="A5794">
        <v>236673</v>
      </c>
      <c r="B5794">
        <v>41453980</v>
      </c>
      <c r="C5794">
        <v>182116549</v>
      </c>
      <c r="D5794">
        <v>90727237</v>
      </c>
      <c r="E5794">
        <v>494</v>
      </c>
      <c r="F5794">
        <v>4945651687</v>
      </c>
      <c r="G5794">
        <v>32</v>
      </c>
      <c r="H5794">
        <v>547</v>
      </c>
      <c r="I5794" s="23" t="s">
        <v>4475</v>
      </c>
      <c r="J5794" s="2">
        <v>45166.777002314811</v>
      </c>
      <c r="K5794" s="24">
        <v>0.77700231481481485</v>
      </c>
      <c r="L5794">
        <v>18</v>
      </c>
      <c r="M5794" s="23" t="s">
        <v>4511</v>
      </c>
      <c r="N5794" s="23" t="s">
        <v>4516</v>
      </c>
      <c r="O5794" s="24">
        <v>4.1701388888888892E-2</v>
      </c>
      <c r="P5794" s="23" t="s">
        <v>5155</v>
      </c>
      <c r="Q5794" s="24">
        <v>4.6932870370370368E-2</v>
      </c>
      <c r="R5794" s="23" t="s">
        <v>4479</v>
      </c>
      <c r="S5794" s="23" t="s">
        <v>99</v>
      </c>
      <c r="T5794" s="23" t="s">
        <v>99</v>
      </c>
      <c r="U5794" s="23" t="s">
        <v>44</v>
      </c>
      <c r="V5794" s="23" t="s">
        <v>104</v>
      </c>
      <c r="W5794" s="23" t="s">
        <v>4707</v>
      </c>
      <c r="X5794" s="23" t="s">
        <v>35</v>
      </c>
      <c r="Y5794" s="23" t="s">
        <v>4481</v>
      </c>
      <c r="Z5794" s="23" t="s">
        <v>1068</v>
      </c>
      <c r="AA5794">
        <v>2</v>
      </c>
      <c r="AB5794" s="23" t="s">
        <v>101</v>
      </c>
      <c r="AC5794">
        <v>8</v>
      </c>
      <c r="AD5794">
        <v>2023</v>
      </c>
      <c r="AE5794">
        <v>0</v>
      </c>
    </row>
    <row r="5795" spans="1:31" x14ac:dyDescent="0.25">
      <c r="A5795">
        <v>236674</v>
      </c>
      <c r="B5795">
        <v>41453987</v>
      </c>
      <c r="C5795">
        <v>182116650</v>
      </c>
      <c r="D5795">
        <v>82833160</v>
      </c>
      <c r="E5795">
        <v>961</v>
      </c>
      <c r="F5795">
        <v>9619070863</v>
      </c>
      <c r="G5795">
        <v>7</v>
      </c>
      <c r="H5795">
        <v>547</v>
      </c>
      <c r="I5795" s="23" t="s">
        <v>4475</v>
      </c>
      <c r="J5795" s="2">
        <v>45166.777071759258</v>
      </c>
      <c r="K5795" s="24">
        <v>0.77707175925925931</v>
      </c>
      <c r="L5795">
        <v>18</v>
      </c>
      <c r="M5795" s="23" t="s">
        <v>4763</v>
      </c>
      <c r="N5795" s="23" t="s">
        <v>4505</v>
      </c>
      <c r="O5795" s="24">
        <v>4.4814814814814814E-2</v>
      </c>
      <c r="P5795" s="23" t="s">
        <v>5443</v>
      </c>
      <c r="Q5795" s="24">
        <v>4.8923611111111112E-2</v>
      </c>
      <c r="R5795" s="23" t="s">
        <v>4479</v>
      </c>
      <c r="S5795" s="23" t="s">
        <v>99</v>
      </c>
      <c r="T5795" s="23" t="s">
        <v>99</v>
      </c>
      <c r="U5795" s="23" t="s">
        <v>44</v>
      </c>
      <c r="V5795" s="23" t="s">
        <v>104</v>
      </c>
      <c r="W5795" s="23" t="s">
        <v>4480</v>
      </c>
      <c r="X5795" s="23" t="s">
        <v>20</v>
      </c>
      <c r="Y5795" s="23" t="s">
        <v>4481</v>
      </c>
      <c r="Z5795" s="23" t="s">
        <v>1068</v>
      </c>
      <c r="AA5795">
        <v>2</v>
      </c>
      <c r="AB5795" s="23" t="s">
        <v>101</v>
      </c>
      <c r="AC5795">
        <v>8</v>
      </c>
      <c r="AD5795">
        <v>2023</v>
      </c>
      <c r="AE5795">
        <v>0</v>
      </c>
    </row>
    <row r="5796" spans="1:31" x14ac:dyDescent="0.25">
      <c r="A5796">
        <v>236676</v>
      </c>
      <c r="B5796">
        <v>41454016</v>
      </c>
      <c r="C5796">
        <v>182116793</v>
      </c>
      <c r="D5796">
        <v>90725376</v>
      </c>
      <c r="E5796">
        <v>936</v>
      </c>
      <c r="F5796">
        <v>9362669258</v>
      </c>
      <c r="G5796">
        <v>27</v>
      </c>
      <c r="H5796">
        <v>547</v>
      </c>
      <c r="I5796" s="23" t="s">
        <v>4475</v>
      </c>
      <c r="J5796" s="2">
        <v>45166.77753472222</v>
      </c>
      <c r="K5796" s="24">
        <v>0.7775347222222222</v>
      </c>
      <c r="L5796">
        <v>18</v>
      </c>
      <c r="M5796" s="23" t="s">
        <v>6156</v>
      </c>
      <c r="N5796" s="23" t="s">
        <v>6157</v>
      </c>
      <c r="O5796" s="24">
        <v>4.6435185185185184E-2</v>
      </c>
      <c r="P5796" s="23" t="s">
        <v>5904</v>
      </c>
      <c r="Q5796" s="24">
        <v>5.5231481481481479E-2</v>
      </c>
      <c r="R5796" s="23" t="s">
        <v>4479</v>
      </c>
      <c r="S5796" s="23" t="s">
        <v>99</v>
      </c>
      <c r="T5796" s="23" t="s">
        <v>99</v>
      </c>
      <c r="U5796" s="23" t="s">
        <v>44</v>
      </c>
      <c r="V5796" s="23" t="s">
        <v>104</v>
      </c>
      <c r="W5796" s="23" t="s">
        <v>4499</v>
      </c>
      <c r="X5796" s="23" t="s">
        <v>41</v>
      </c>
      <c r="Y5796" s="23" t="s">
        <v>4481</v>
      </c>
      <c r="Z5796" s="23" t="s">
        <v>1068</v>
      </c>
      <c r="AA5796">
        <v>2</v>
      </c>
      <c r="AB5796" s="23" t="s">
        <v>101</v>
      </c>
      <c r="AC5796">
        <v>8</v>
      </c>
      <c r="AD5796">
        <v>2023</v>
      </c>
      <c r="AE5796">
        <v>0</v>
      </c>
    </row>
    <row r="5797" spans="1:31" x14ac:dyDescent="0.25">
      <c r="A5797">
        <v>236677</v>
      </c>
      <c r="B5797">
        <v>41454302</v>
      </c>
      <c r="C5797">
        <v>182118305</v>
      </c>
      <c r="D5797">
        <v>84364729</v>
      </c>
      <c r="E5797">
        <v>838</v>
      </c>
      <c r="F5797">
        <v>8387958062</v>
      </c>
      <c r="G5797">
        <v>0</v>
      </c>
      <c r="H5797">
        <v>547</v>
      </c>
      <c r="I5797" s="23" t="s">
        <v>4475</v>
      </c>
      <c r="J5797" s="2">
        <v>45166.782025462962</v>
      </c>
      <c r="K5797" s="24">
        <v>0.78202546296296294</v>
      </c>
      <c r="L5797">
        <v>18</v>
      </c>
      <c r="M5797" s="23" t="s">
        <v>6158</v>
      </c>
      <c r="N5797" s="23" t="s">
        <v>4630</v>
      </c>
      <c r="O5797" s="24">
        <v>4.4027777777777777E-2</v>
      </c>
      <c r="P5797" s="23" t="s">
        <v>4864</v>
      </c>
      <c r="Q5797" s="24">
        <v>5.1296296296296298E-2</v>
      </c>
      <c r="R5797" s="23" t="s">
        <v>4479</v>
      </c>
      <c r="S5797" s="23" t="s">
        <v>99</v>
      </c>
      <c r="T5797" s="23" t="s">
        <v>99</v>
      </c>
      <c r="U5797" s="23" t="s">
        <v>44</v>
      </c>
      <c r="V5797" s="23" t="s">
        <v>104</v>
      </c>
      <c r="W5797" s="23" t="s">
        <v>4707</v>
      </c>
      <c r="X5797" s="23" t="s">
        <v>10</v>
      </c>
      <c r="Y5797" s="23" t="s">
        <v>4481</v>
      </c>
      <c r="Z5797" s="23" t="s">
        <v>1068</v>
      </c>
      <c r="AA5797">
        <v>2</v>
      </c>
      <c r="AB5797" s="23" t="s">
        <v>101</v>
      </c>
      <c r="AC5797">
        <v>8</v>
      </c>
      <c r="AD5797">
        <v>2023</v>
      </c>
      <c r="AE5797">
        <v>0</v>
      </c>
    </row>
    <row r="5798" spans="1:31" x14ac:dyDescent="0.25">
      <c r="A5798">
        <v>236681</v>
      </c>
      <c r="B5798">
        <v>41454536</v>
      </c>
      <c r="C5798">
        <v>182118951</v>
      </c>
      <c r="D5798">
        <v>52803819</v>
      </c>
      <c r="E5798">
        <v>384</v>
      </c>
      <c r="F5798">
        <v>3844204482</v>
      </c>
      <c r="G5798">
        <v>14</v>
      </c>
      <c r="H5798">
        <v>547</v>
      </c>
      <c r="I5798" s="23" t="s">
        <v>4475</v>
      </c>
      <c r="J5798" s="2">
        <v>45166.785902777781</v>
      </c>
      <c r="K5798" s="24">
        <v>0.78590277777777773</v>
      </c>
      <c r="L5798">
        <v>18</v>
      </c>
      <c r="M5798" s="23" t="s">
        <v>6159</v>
      </c>
      <c r="N5798" s="23" t="s">
        <v>4505</v>
      </c>
      <c r="O5798" s="24">
        <v>4.6921296296296294E-2</v>
      </c>
      <c r="P5798" s="23" t="s">
        <v>4962</v>
      </c>
      <c r="Q5798" s="24">
        <v>4.925925925925926E-2</v>
      </c>
      <c r="R5798" s="23" t="s">
        <v>4479</v>
      </c>
      <c r="S5798" s="23" t="s">
        <v>99</v>
      </c>
      <c r="T5798" s="23" t="s">
        <v>99</v>
      </c>
      <c r="U5798" s="23" t="s">
        <v>44</v>
      </c>
      <c r="V5798" s="23" t="s">
        <v>104</v>
      </c>
      <c r="W5798" s="23" t="s">
        <v>4503</v>
      </c>
      <c r="X5798" s="23" t="s">
        <v>24</v>
      </c>
      <c r="Y5798" s="23" t="s">
        <v>4481</v>
      </c>
      <c r="Z5798" s="23" t="s">
        <v>1068</v>
      </c>
      <c r="AA5798">
        <v>2</v>
      </c>
      <c r="AB5798" s="23" t="s">
        <v>101</v>
      </c>
      <c r="AC5798">
        <v>8</v>
      </c>
      <c r="AD5798">
        <v>2023</v>
      </c>
      <c r="AE5798">
        <v>0</v>
      </c>
    </row>
    <row r="5799" spans="1:31" x14ac:dyDescent="0.25">
      <c r="A5799">
        <v>236682</v>
      </c>
      <c r="B5799">
        <v>41454635</v>
      </c>
      <c r="C5799">
        <v>182119500</v>
      </c>
      <c r="D5799">
        <v>90728265</v>
      </c>
      <c r="E5799">
        <v>613</v>
      </c>
      <c r="F5799">
        <v>6137198830</v>
      </c>
      <c r="G5799">
        <v>3</v>
      </c>
      <c r="H5799">
        <v>547</v>
      </c>
      <c r="I5799" s="23" t="s">
        <v>4475</v>
      </c>
      <c r="J5799" s="2">
        <v>45166.78769675926</v>
      </c>
      <c r="K5799" s="24">
        <v>0.7876967592592593</v>
      </c>
      <c r="L5799">
        <v>18</v>
      </c>
      <c r="M5799" s="23" t="s">
        <v>5405</v>
      </c>
      <c r="N5799" s="23" t="s">
        <v>4529</v>
      </c>
      <c r="O5799" s="24">
        <v>4.5648148148148146E-2</v>
      </c>
      <c r="P5799" s="23" t="s">
        <v>5903</v>
      </c>
      <c r="Q5799" s="24">
        <v>5.3310185185185183E-2</v>
      </c>
      <c r="R5799" s="23" t="s">
        <v>4479</v>
      </c>
      <c r="S5799" s="23" t="s">
        <v>99</v>
      </c>
      <c r="T5799" s="23" t="s">
        <v>99</v>
      </c>
      <c r="U5799" s="23" t="s">
        <v>44</v>
      </c>
      <c r="V5799" s="23" t="s">
        <v>104</v>
      </c>
      <c r="W5799" s="23" t="s">
        <v>4480</v>
      </c>
      <c r="X5799" s="23" t="s">
        <v>42</v>
      </c>
      <c r="Y5799" s="23" t="s">
        <v>4481</v>
      </c>
      <c r="Z5799" s="23" t="s">
        <v>1068</v>
      </c>
      <c r="AA5799">
        <v>2</v>
      </c>
      <c r="AB5799" s="23" t="s">
        <v>101</v>
      </c>
      <c r="AC5799">
        <v>8</v>
      </c>
      <c r="AD5799">
        <v>2023</v>
      </c>
      <c r="AE5799">
        <v>0</v>
      </c>
    </row>
    <row r="5800" spans="1:31" x14ac:dyDescent="0.25">
      <c r="A5800">
        <v>236684</v>
      </c>
      <c r="B5800">
        <v>41455096</v>
      </c>
      <c r="C5800">
        <v>182120903</v>
      </c>
      <c r="D5800">
        <v>90728758</v>
      </c>
      <c r="E5800">
        <v>491</v>
      </c>
      <c r="F5800">
        <v>4917801757</v>
      </c>
      <c r="G5800">
        <v>0</v>
      </c>
      <c r="H5800">
        <v>547</v>
      </c>
      <c r="I5800" s="23" t="s">
        <v>4475</v>
      </c>
      <c r="J5800" s="2">
        <v>45166.794594907406</v>
      </c>
      <c r="K5800" s="24">
        <v>0.79459490740740746</v>
      </c>
      <c r="L5800">
        <v>19</v>
      </c>
      <c r="M5800" s="23" t="s">
        <v>4515</v>
      </c>
      <c r="N5800" s="23" t="s">
        <v>4529</v>
      </c>
      <c r="O5800" s="24">
        <v>4.1701388888888892E-2</v>
      </c>
      <c r="P5800" s="23" t="s">
        <v>5107</v>
      </c>
      <c r="Q5800" s="24">
        <v>4.628472222222222E-2</v>
      </c>
      <c r="R5800" s="23" t="s">
        <v>4479</v>
      </c>
      <c r="S5800" s="23" t="s">
        <v>99</v>
      </c>
      <c r="T5800" s="23" t="s">
        <v>99</v>
      </c>
      <c r="U5800" s="23" t="s">
        <v>44</v>
      </c>
      <c r="V5800" s="23" t="s">
        <v>104</v>
      </c>
      <c r="W5800" s="23" t="s">
        <v>4507</v>
      </c>
      <c r="X5800" s="23" t="s">
        <v>10</v>
      </c>
      <c r="Y5800" s="23" t="s">
        <v>4481</v>
      </c>
      <c r="Z5800" s="23" t="s">
        <v>1068</v>
      </c>
      <c r="AA5800">
        <v>2</v>
      </c>
      <c r="AB5800" s="23" t="s">
        <v>101</v>
      </c>
      <c r="AC5800">
        <v>8</v>
      </c>
      <c r="AD5800">
        <v>2023</v>
      </c>
      <c r="AE5800">
        <v>0</v>
      </c>
    </row>
    <row r="5801" spans="1:31" x14ac:dyDescent="0.25">
      <c r="A5801">
        <v>236687</v>
      </c>
      <c r="B5801">
        <v>41455304</v>
      </c>
      <c r="C5801">
        <v>182122532</v>
      </c>
      <c r="D5801">
        <v>72603118</v>
      </c>
      <c r="E5801">
        <v>729</v>
      </c>
      <c r="F5801">
        <v>7296519561</v>
      </c>
      <c r="G5801">
        <v>15</v>
      </c>
      <c r="H5801">
        <v>547</v>
      </c>
      <c r="I5801" s="23" t="s">
        <v>4475</v>
      </c>
      <c r="J5801" s="2">
        <v>45166.798032407409</v>
      </c>
      <c r="K5801" s="24">
        <v>0.79803240740740744</v>
      </c>
      <c r="L5801">
        <v>19</v>
      </c>
      <c r="M5801" s="23" t="s">
        <v>4716</v>
      </c>
      <c r="N5801" s="23" t="s">
        <v>4529</v>
      </c>
      <c r="O5801" s="24">
        <v>4.2893518518518518E-2</v>
      </c>
      <c r="P5801" s="23" t="s">
        <v>4663</v>
      </c>
      <c r="Q5801" s="24">
        <v>4.8298611111111112E-2</v>
      </c>
      <c r="R5801" s="23" t="s">
        <v>4479</v>
      </c>
      <c r="S5801" s="23" t="s">
        <v>99</v>
      </c>
      <c r="T5801" s="23" t="s">
        <v>99</v>
      </c>
      <c r="U5801" s="23" t="s">
        <v>44</v>
      </c>
      <c r="V5801" s="23" t="s">
        <v>104</v>
      </c>
      <c r="W5801" s="23" t="s">
        <v>4507</v>
      </c>
      <c r="X5801" s="23" t="s">
        <v>19</v>
      </c>
      <c r="Y5801" s="23" t="s">
        <v>4481</v>
      </c>
      <c r="Z5801" s="23" t="s">
        <v>1068</v>
      </c>
      <c r="AA5801">
        <v>2</v>
      </c>
      <c r="AB5801" s="23" t="s">
        <v>101</v>
      </c>
      <c r="AC5801">
        <v>8</v>
      </c>
      <c r="AD5801">
        <v>2023</v>
      </c>
      <c r="AE5801">
        <v>0</v>
      </c>
    </row>
    <row r="5802" spans="1:31" x14ac:dyDescent="0.25">
      <c r="A5802">
        <v>236689</v>
      </c>
      <c r="B5802">
        <v>41455676</v>
      </c>
      <c r="C5802">
        <v>182124214</v>
      </c>
      <c r="D5802">
        <v>89819303</v>
      </c>
      <c r="E5802">
        <v>409</v>
      </c>
      <c r="F5802">
        <v>4099585273</v>
      </c>
      <c r="G5802">
        <v>0</v>
      </c>
      <c r="H5802">
        <v>547</v>
      </c>
      <c r="I5802" s="23" t="s">
        <v>4475</v>
      </c>
      <c r="J5802" s="2">
        <v>45166.804664351854</v>
      </c>
      <c r="K5802" s="24">
        <v>0.80466435185185181</v>
      </c>
      <c r="L5802">
        <v>19</v>
      </c>
      <c r="M5802" s="23" t="s">
        <v>4511</v>
      </c>
      <c r="N5802" s="23" t="s">
        <v>4516</v>
      </c>
      <c r="O5802" s="24">
        <v>4.1701388888888892E-2</v>
      </c>
      <c r="P5802" s="23" t="s">
        <v>4552</v>
      </c>
      <c r="Q5802" s="24">
        <v>4.5358796296296293E-2</v>
      </c>
      <c r="R5802" s="23" t="s">
        <v>4479</v>
      </c>
      <c r="S5802" s="23" t="s">
        <v>99</v>
      </c>
      <c r="T5802" s="23" t="s">
        <v>99</v>
      </c>
      <c r="U5802" s="23" t="s">
        <v>44</v>
      </c>
      <c r="V5802" s="23" t="s">
        <v>104</v>
      </c>
      <c r="W5802" s="23" t="s">
        <v>4499</v>
      </c>
      <c r="X5802" s="23" t="s">
        <v>10</v>
      </c>
      <c r="Y5802" s="23" t="s">
        <v>4481</v>
      </c>
      <c r="Z5802" s="23" t="s">
        <v>1068</v>
      </c>
      <c r="AA5802">
        <v>2</v>
      </c>
      <c r="AB5802" s="23" t="s">
        <v>101</v>
      </c>
      <c r="AC5802">
        <v>8</v>
      </c>
      <c r="AD5802">
        <v>2023</v>
      </c>
      <c r="AE5802">
        <v>0</v>
      </c>
    </row>
    <row r="5803" spans="1:31" x14ac:dyDescent="0.25">
      <c r="A5803">
        <v>236690</v>
      </c>
      <c r="B5803">
        <v>41455885</v>
      </c>
      <c r="C5803">
        <v>182125059</v>
      </c>
      <c r="D5803">
        <v>84349850</v>
      </c>
      <c r="E5803">
        <v>970</v>
      </c>
      <c r="F5803">
        <v>9708588527</v>
      </c>
      <c r="G5803">
        <v>0</v>
      </c>
      <c r="H5803">
        <v>547</v>
      </c>
      <c r="I5803" s="23" t="s">
        <v>4475</v>
      </c>
      <c r="J5803" s="2">
        <v>45166.808275462965</v>
      </c>
      <c r="K5803" s="24">
        <v>0.80827546296296293</v>
      </c>
      <c r="L5803">
        <v>19</v>
      </c>
      <c r="M5803" s="23" t="s">
        <v>4511</v>
      </c>
      <c r="N5803" s="23" t="s">
        <v>4544</v>
      </c>
      <c r="O5803" s="24">
        <v>4.1736111111111113E-2</v>
      </c>
      <c r="P5803" s="23" t="s">
        <v>4554</v>
      </c>
      <c r="Q5803" s="24">
        <v>4.6168981481481484E-2</v>
      </c>
      <c r="R5803" s="23" t="s">
        <v>4479</v>
      </c>
      <c r="S5803" s="23" t="s">
        <v>99</v>
      </c>
      <c r="T5803" s="23" t="s">
        <v>99</v>
      </c>
      <c r="U5803" s="23" t="s">
        <v>44</v>
      </c>
      <c r="V5803" s="23" t="s">
        <v>104</v>
      </c>
      <c r="W5803" s="23" t="s">
        <v>4499</v>
      </c>
      <c r="X5803" s="23" t="s">
        <v>10</v>
      </c>
      <c r="Y5803" s="23" t="s">
        <v>4481</v>
      </c>
      <c r="Z5803" s="23" t="s">
        <v>1068</v>
      </c>
      <c r="AA5803">
        <v>2</v>
      </c>
      <c r="AB5803" s="23" t="s">
        <v>101</v>
      </c>
      <c r="AC5803">
        <v>8</v>
      </c>
      <c r="AD5803">
        <v>2023</v>
      </c>
      <c r="AE5803">
        <v>0</v>
      </c>
    </row>
    <row r="5804" spans="1:31" x14ac:dyDescent="0.25">
      <c r="A5804">
        <v>236692</v>
      </c>
      <c r="B5804">
        <v>41456084</v>
      </c>
      <c r="C5804">
        <v>182125881</v>
      </c>
      <c r="D5804">
        <v>45024874</v>
      </c>
      <c r="E5804">
        <v>331</v>
      </c>
      <c r="F5804">
        <v>3317502095</v>
      </c>
      <c r="G5804">
        <v>14</v>
      </c>
      <c r="H5804">
        <v>547</v>
      </c>
      <c r="I5804" s="23" t="s">
        <v>4475</v>
      </c>
      <c r="J5804" s="2">
        <v>45166.811249999999</v>
      </c>
      <c r="K5804" s="24">
        <v>0.81125000000000003</v>
      </c>
      <c r="L5804">
        <v>19</v>
      </c>
      <c r="M5804" s="23" t="s">
        <v>4553</v>
      </c>
      <c r="N5804" s="23" t="s">
        <v>4535</v>
      </c>
      <c r="O5804" s="24">
        <v>4.1712962962962966E-2</v>
      </c>
      <c r="P5804" s="23" t="s">
        <v>4978</v>
      </c>
      <c r="Q5804" s="24">
        <v>4.6342592592592595E-2</v>
      </c>
      <c r="R5804" s="23" t="s">
        <v>4479</v>
      </c>
      <c r="S5804" s="23" t="s">
        <v>99</v>
      </c>
      <c r="T5804" s="23" t="s">
        <v>99</v>
      </c>
      <c r="U5804" s="23" t="s">
        <v>44</v>
      </c>
      <c r="V5804" s="23" t="s">
        <v>104</v>
      </c>
      <c r="W5804" s="23" t="s">
        <v>4480</v>
      </c>
      <c r="X5804" s="23" t="s">
        <v>24</v>
      </c>
      <c r="Y5804" s="23" t="s">
        <v>4481</v>
      </c>
      <c r="Z5804" s="23" t="s">
        <v>1068</v>
      </c>
      <c r="AA5804">
        <v>2</v>
      </c>
      <c r="AB5804" s="23" t="s">
        <v>101</v>
      </c>
      <c r="AC5804">
        <v>8</v>
      </c>
      <c r="AD5804">
        <v>2023</v>
      </c>
      <c r="AE5804">
        <v>0</v>
      </c>
    </row>
    <row r="5805" spans="1:31" x14ac:dyDescent="0.25">
      <c r="A5805">
        <v>236695</v>
      </c>
      <c r="B5805">
        <v>41456617</v>
      </c>
      <c r="C5805">
        <v>182128495</v>
      </c>
      <c r="D5805">
        <v>62715421</v>
      </c>
      <c r="E5805">
        <v>841</v>
      </c>
      <c r="F5805">
        <v>8417353012</v>
      </c>
      <c r="G5805">
        <v>28</v>
      </c>
      <c r="H5805">
        <v>547</v>
      </c>
      <c r="I5805" s="23" t="s">
        <v>4475</v>
      </c>
      <c r="J5805" s="2">
        <v>45166.821631944447</v>
      </c>
      <c r="K5805" s="24">
        <v>0.82163194444444443</v>
      </c>
      <c r="L5805">
        <v>19</v>
      </c>
      <c r="M5805" s="23" t="s">
        <v>4488</v>
      </c>
      <c r="N5805" s="23" t="s">
        <v>4599</v>
      </c>
      <c r="O5805" s="24">
        <v>4.1689814814814811E-2</v>
      </c>
      <c r="P5805" s="23" t="s">
        <v>5790</v>
      </c>
      <c r="Q5805" s="24">
        <v>4.6238425925925926E-2</v>
      </c>
      <c r="R5805" s="23" t="s">
        <v>4479</v>
      </c>
      <c r="S5805" s="23" t="s">
        <v>99</v>
      </c>
      <c r="T5805" s="23" t="s">
        <v>99</v>
      </c>
      <c r="U5805" s="23" t="s">
        <v>44</v>
      </c>
      <c r="V5805" s="23" t="s">
        <v>104</v>
      </c>
      <c r="W5805" s="23" t="s">
        <v>4507</v>
      </c>
      <c r="X5805" s="23" t="s">
        <v>36</v>
      </c>
      <c r="Y5805" s="23" t="s">
        <v>4481</v>
      </c>
      <c r="Z5805" s="23" t="s">
        <v>1068</v>
      </c>
      <c r="AA5805">
        <v>2</v>
      </c>
      <c r="AB5805" s="23" t="s">
        <v>101</v>
      </c>
      <c r="AC5805">
        <v>8</v>
      </c>
      <c r="AD5805">
        <v>2023</v>
      </c>
      <c r="AE5805">
        <v>0</v>
      </c>
    </row>
    <row r="5806" spans="1:31" x14ac:dyDescent="0.25">
      <c r="A5806">
        <v>236697</v>
      </c>
      <c r="B5806">
        <v>41457012</v>
      </c>
      <c r="C5806">
        <v>182128788</v>
      </c>
      <c r="D5806">
        <v>90731558</v>
      </c>
      <c r="E5806">
        <v>323</v>
      </c>
      <c r="F5806">
        <v>3238077214</v>
      </c>
      <c r="G5806">
        <v>18</v>
      </c>
      <c r="H5806">
        <v>547</v>
      </c>
      <c r="I5806" s="23" t="s">
        <v>4475</v>
      </c>
      <c r="J5806" s="2">
        <v>45166.829988425925</v>
      </c>
      <c r="K5806" s="24">
        <v>0.82998842592592592</v>
      </c>
      <c r="L5806">
        <v>19</v>
      </c>
      <c r="M5806" s="23" t="s">
        <v>4515</v>
      </c>
      <c r="N5806" s="23" t="s">
        <v>4516</v>
      </c>
      <c r="O5806" s="24">
        <v>4.1724537037037039E-2</v>
      </c>
      <c r="P5806" s="23" t="s">
        <v>5734</v>
      </c>
      <c r="Q5806" s="24">
        <v>4.7743055555555552E-2</v>
      </c>
      <c r="R5806" s="23" t="s">
        <v>4479</v>
      </c>
      <c r="S5806" s="23" t="s">
        <v>99</v>
      </c>
      <c r="T5806" s="23" t="s">
        <v>99</v>
      </c>
      <c r="U5806" s="23" t="s">
        <v>44</v>
      </c>
      <c r="V5806" s="23" t="s">
        <v>104</v>
      </c>
      <c r="W5806" s="23" t="s">
        <v>4707</v>
      </c>
      <c r="X5806" s="23" t="s">
        <v>14</v>
      </c>
      <c r="Y5806" s="23" t="s">
        <v>4481</v>
      </c>
      <c r="Z5806" s="23" t="s">
        <v>1068</v>
      </c>
      <c r="AA5806">
        <v>2</v>
      </c>
      <c r="AB5806" s="23" t="s">
        <v>101</v>
      </c>
      <c r="AC5806">
        <v>8</v>
      </c>
      <c r="AD5806">
        <v>2023</v>
      </c>
      <c r="AE5806">
        <v>0</v>
      </c>
    </row>
    <row r="5807" spans="1:31" x14ac:dyDescent="0.25">
      <c r="A5807">
        <v>236699</v>
      </c>
      <c r="B5807">
        <v>41457096</v>
      </c>
      <c r="C5807">
        <v>182130074</v>
      </c>
      <c r="D5807">
        <v>78490641</v>
      </c>
      <c r="E5807">
        <v>767</v>
      </c>
      <c r="F5807">
        <v>7671066782</v>
      </c>
      <c r="G5807">
        <v>15</v>
      </c>
      <c r="H5807">
        <v>547</v>
      </c>
      <c r="I5807" s="23" t="s">
        <v>4475</v>
      </c>
      <c r="J5807" s="2">
        <v>45166.831597222219</v>
      </c>
      <c r="K5807" s="24">
        <v>0.83159722222222221</v>
      </c>
      <c r="L5807">
        <v>19</v>
      </c>
      <c r="M5807" s="23" t="s">
        <v>4520</v>
      </c>
      <c r="N5807" s="23" t="s">
        <v>4521</v>
      </c>
      <c r="O5807" s="24">
        <v>4.1736111111111113E-2</v>
      </c>
      <c r="P5807" s="23" t="s">
        <v>5443</v>
      </c>
      <c r="Q5807" s="24">
        <v>4.5925925925925926E-2</v>
      </c>
      <c r="R5807" s="23" t="s">
        <v>4479</v>
      </c>
      <c r="S5807" s="23" t="s">
        <v>99</v>
      </c>
      <c r="T5807" s="23" t="s">
        <v>99</v>
      </c>
      <c r="U5807" s="23" t="s">
        <v>44</v>
      </c>
      <c r="V5807" s="23" t="s">
        <v>104</v>
      </c>
      <c r="W5807" s="23" t="s">
        <v>4503</v>
      </c>
      <c r="X5807" s="23" t="s">
        <v>19</v>
      </c>
      <c r="Y5807" s="23" t="s">
        <v>4481</v>
      </c>
      <c r="Z5807" s="23" t="s">
        <v>1068</v>
      </c>
      <c r="AA5807">
        <v>2</v>
      </c>
      <c r="AB5807" s="23" t="s">
        <v>101</v>
      </c>
      <c r="AC5807">
        <v>8</v>
      </c>
      <c r="AD5807">
        <v>2023</v>
      </c>
      <c r="AE5807">
        <v>0</v>
      </c>
    </row>
    <row r="5808" spans="1:31" x14ac:dyDescent="0.25">
      <c r="A5808">
        <v>236700</v>
      </c>
      <c r="B5808">
        <v>41457298</v>
      </c>
      <c r="C5808">
        <v>182131513</v>
      </c>
      <c r="D5808">
        <v>90732016</v>
      </c>
      <c r="E5808">
        <v>80</v>
      </c>
      <c r="F5808">
        <v>802189136</v>
      </c>
      <c r="G5808">
        <v>0</v>
      </c>
      <c r="H5808">
        <v>547</v>
      </c>
      <c r="I5808" s="23" t="s">
        <v>4475</v>
      </c>
      <c r="J5808" s="2">
        <v>45166.83525462963</v>
      </c>
      <c r="K5808" s="24">
        <v>0.8352546296296296</v>
      </c>
      <c r="L5808">
        <v>20</v>
      </c>
      <c r="M5808" s="23" t="s">
        <v>4951</v>
      </c>
      <c r="N5808" s="23" t="s">
        <v>4609</v>
      </c>
      <c r="O5808" s="24">
        <v>4.2303240740740738E-2</v>
      </c>
      <c r="P5808" s="23" t="s">
        <v>5389</v>
      </c>
      <c r="Q5808" s="24">
        <v>4.5717592592592594E-2</v>
      </c>
      <c r="R5808" s="23" t="s">
        <v>4479</v>
      </c>
      <c r="S5808" s="23" t="s">
        <v>99</v>
      </c>
      <c r="T5808" s="23" t="s">
        <v>99</v>
      </c>
      <c r="U5808" s="23" t="s">
        <v>44</v>
      </c>
      <c r="V5808" s="23" t="s">
        <v>104</v>
      </c>
      <c r="W5808" s="23" t="s">
        <v>4480</v>
      </c>
      <c r="X5808" s="23" t="s">
        <v>10</v>
      </c>
      <c r="Y5808" s="23" t="s">
        <v>4481</v>
      </c>
      <c r="Z5808" s="23" t="s">
        <v>1068</v>
      </c>
      <c r="AA5808">
        <v>2</v>
      </c>
      <c r="AB5808" s="23" t="s">
        <v>101</v>
      </c>
      <c r="AC5808">
        <v>8</v>
      </c>
      <c r="AD5808">
        <v>2023</v>
      </c>
      <c r="AE5808">
        <v>0</v>
      </c>
    </row>
    <row r="5809" spans="1:31" x14ac:dyDescent="0.25">
      <c r="A5809">
        <v>236703</v>
      </c>
      <c r="B5809">
        <v>41458176</v>
      </c>
      <c r="C5809">
        <v>182135478</v>
      </c>
      <c r="D5809">
        <v>86009161</v>
      </c>
      <c r="E5809">
        <v>374</v>
      </c>
      <c r="F5809">
        <v>3745128107</v>
      </c>
      <c r="G5809">
        <v>14</v>
      </c>
      <c r="H5809">
        <v>547</v>
      </c>
      <c r="I5809" s="23" t="s">
        <v>4475</v>
      </c>
      <c r="J5809" s="2">
        <v>45166.852754629632</v>
      </c>
      <c r="K5809" s="24">
        <v>0.85275462962962967</v>
      </c>
      <c r="L5809">
        <v>20</v>
      </c>
      <c r="M5809" s="23" t="s">
        <v>4528</v>
      </c>
      <c r="N5809" s="23" t="s">
        <v>4501</v>
      </c>
      <c r="O5809" s="24">
        <v>4.1701388888888892E-2</v>
      </c>
      <c r="P5809" s="23" t="s">
        <v>4720</v>
      </c>
      <c r="Q5809" s="24">
        <v>4.7939814814814817E-2</v>
      </c>
      <c r="R5809" s="23" t="s">
        <v>4479</v>
      </c>
      <c r="S5809" s="23" t="s">
        <v>99</v>
      </c>
      <c r="T5809" s="23" t="s">
        <v>99</v>
      </c>
      <c r="U5809" s="23" t="s">
        <v>44</v>
      </c>
      <c r="V5809" s="23" t="s">
        <v>104</v>
      </c>
      <c r="W5809" s="23" t="s">
        <v>4480</v>
      </c>
      <c r="X5809" s="23" t="s">
        <v>24</v>
      </c>
      <c r="Y5809" s="23" t="s">
        <v>4481</v>
      </c>
      <c r="Z5809" s="23" t="s">
        <v>1068</v>
      </c>
      <c r="AA5809">
        <v>2</v>
      </c>
      <c r="AB5809" s="23" t="s">
        <v>101</v>
      </c>
      <c r="AC5809">
        <v>8</v>
      </c>
      <c r="AD5809">
        <v>2023</v>
      </c>
      <c r="AE5809">
        <v>0</v>
      </c>
    </row>
    <row r="5810" spans="1:31" x14ac:dyDescent="0.25">
      <c r="A5810">
        <v>236704</v>
      </c>
      <c r="B5810">
        <v>41458216</v>
      </c>
      <c r="C5810">
        <v>182135546</v>
      </c>
      <c r="D5810">
        <v>90733837</v>
      </c>
      <c r="E5810">
        <v>66</v>
      </c>
      <c r="F5810">
        <v>662286901</v>
      </c>
      <c r="G5810">
        <v>0</v>
      </c>
      <c r="H5810">
        <v>547</v>
      </c>
      <c r="I5810" s="23" t="s">
        <v>4475</v>
      </c>
      <c r="J5810" s="2">
        <v>45166.853460648148</v>
      </c>
      <c r="K5810" s="24">
        <v>0.85346064814814815</v>
      </c>
      <c r="L5810">
        <v>20</v>
      </c>
      <c r="M5810" s="23" t="s">
        <v>4520</v>
      </c>
      <c r="N5810" s="23" t="s">
        <v>4535</v>
      </c>
      <c r="O5810" s="24">
        <v>4.1747685185185186E-2</v>
      </c>
      <c r="P5810" s="23" t="s">
        <v>5155</v>
      </c>
      <c r="Q5810" s="24">
        <v>4.7025462962962963E-2</v>
      </c>
      <c r="R5810" s="23" t="s">
        <v>4479</v>
      </c>
      <c r="S5810" s="23" t="s">
        <v>99</v>
      </c>
      <c r="T5810" s="23" t="s">
        <v>99</v>
      </c>
      <c r="U5810" s="23" t="s">
        <v>44</v>
      </c>
      <c r="V5810" s="23" t="s">
        <v>104</v>
      </c>
      <c r="W5810" s="23" t="s">
        <v>4507</v>
      </c>
      <c r="X5810" s="23" t="s">
        <v>10</v>
      </c>
      <c r="Y5810" s="23" t="s">
        <v>4481</v>
      </c>
      <c r="Z5810" s="23" t="s">
        <v>1068</v>
      </c>
      <c r="AA5810">
        <v>2</v>
      </c>
      <c r="AB5810" s="23" t="s">
        <v>101</v>
      </c>
      <c r="AC5810">
        <v>8</v>
      </c>
      <c r="AD5810">
        <v>2023</v>
      </c>
      <c r="AE5810">
        <v>0</v>
      </c>
    </row>
    <row r="5811" spans="1:31" x14ac:dyDescent="0.25">
      <c r="A5811">
        <v>236708</v>
      </c>
      <c r="B5811">
        <v>41459056</v>
      </c>
      <c r="C5811">
        <v>182139824</v>
      </c>
      <c r="D5811">
        <v>66697989</v>
      </c>
      <c r="E5811">
        <v>792</v>
      </c>
      <c r="F5811">
        <v>7920082706</v>
      </c>
      <c r="G5811">
        <v>0</v>
      </c>
      <c r="H5811">
        <v>547</v>
      </c>
      <c r="I5811" s="23" t="s">
        <v>4475</v>
      </c>
      <c r="J5811" s="2">
        <v>45166.874768518515</v>
      </c>
      <c r="K5811" s="24">
        <v>0.87476851851851856</v>
      </c>
      <c r="L5811">
        <v>20</v>
      </c>
      <c r="M5811" s="23" t="s">
        <v>4629</v>
      </c>
      <c r="N5811" s="23" t="s">
        <v>4581</v>
      </c>
      <c r="O5811" s="24">
        <v>4.1736111111111113E-2</v>
      </c>
      <c r="P5811" s="23" t="s">
        <v>6160</v>
      </c>
      <c r="Q5811" s="24">
        <v>5.4895833333333331E-2</v>
      </c>
      <c r="R5811" s="23" t="s">
        <v>4479</v>
      </c>
      <c r="S5811" s="23" t="s">
        <v>99</v>
      </c>
      <c r="T5811" s="23" t="s">
        <v>99</v>
      </c>
      <c r="U5811" s="23" t="s">
        <v>44</v>
      </c>
      <c r="V5811" s="23" t="s">
        <v>104</v>
      </c>
      <c r="W5811" s="23" t="s">
        <v>4480</v>
      </c>
      <c r="X5811" s="23" t="s">
        <v>10</v>
      </c>
      <c r="Y5811" s="23" t="s">
        <v>4481</v>
      </c>
      <c r="Z5811" s="23" t="s">
        <v>1068</v>
      </c>
      <c r="AA5811">
        <v>2</v>
      </c>
      <c r="AB5811" s="23" t="s">
        <v>101</v>
      </c>
      <c r="AC5811">
        <v>8</v>
      </c>
      <c r="AD5811">
        <v>2023</v>
      </c>
      <c r="AE5811">
        <v>0</v>
      </c>
    </row>
    <row r="5812" spans="1:31" x14ac:dyDescent="0.25">
      <c r="A5812">
        <v>236709</v>
      </c>
      <c r="B5812">
        <v>41459310</v>
      </c>
      <c r="C5812">
        <v>182140361</v>
      </c>
      <c r="D5812">
        <v>90735695</v>
      </c>
      <c r="E5812">
        <v>330</v>
      </c>
      <c r="F5812">
        <v>3308331814</v>
      </c>
      <c r="G5812">
        <v>0</v>
      </c>
      <c r="H5812">
        <v>547</v>
      </c>
      <c r="I5812" s="23" t="s">
        <v>4475</v>
      </c>
      <c r="J5812" s="2">
        <v>45166.881157407406</v>
      </c>
      <c r="K5812" s="24">
        <v>0.88115740740740744</v>
      </c>
      <c r="L5812">
        <v>21</v>
      </c>
      <c r="M5812" s="23" t="s">
        <v>4728</v>
      </c>
      <c r="N5812" s="23" t="s">
        <v>4620</v>
      </c>
      <c r="O5812" s="24">
        <v>4.1712962962962966E-2</v>
      </c>
      <c r="P5812" s="23" t="s">
        <v>4506</v>
      </c>
      <c r="Q5812" s="24">
        <v>4.7395833333333331E-2</v>
      </c>
      <c r="R5812" s="23" t="s">
        <v>4479</v>
      </c>
      <c r="S5812" s="23" t="s">
        <v>99</v>
      </c>
      <c r="T5812" s="23" t="s">
        <v>99</v>
      </c>
      <c r="U5812" s="23" t="s">
        <v>44</v>
      </c>
      <c r="V5812" s="23" t="s">
        <v>104</v>
      </c>
      <c r="W5812" s="23" t="s">
        <v>4507</v>
      </c>
      <c r="X5812" s="23" t="s">
        <v>10</v>
      </c>
      <c r="Y5812" s="23" t="s">
        <v>4481</v>
      </c>
      <c r="Z5812" s="23" t="s">
        <v>1068</v>
      </c>
      <c r="AA5812">
        <v>2</v>
      </c>
      <c r="AB5812" s="23" t="s">
        <v>101</v>
      </c>
      <c r="AC5812">
        <v>8</v>
      </c>
      <c r="AD5812">
        <v>2023</v>
      </c>
      <c r="AE5812">
        <v>0</v>
      </c>
    </row>
    <row r="5813" spans="1:31" x14ac:dyDescent="0.25">
      <c r="A5813">
        <v>236808</v>
      </c>
      <c r="B5813">
        <v>41509749</v>
      </c>
      <c r="C5813">
        <v>182336972</v>
      </c>
      <c r="D5813">
        <v>90734015</v>
      </c>
      <c r="E5813">
        <v>105</v>
      </c>
      <c r="F5813">
        <v>1059631103</v>
      </c>
      <c r="G5813">
        <v>9</v>
      </c>
      <c r="H5813">
        <v>547</v>
      </c>
      <c r="I5813" s="23" t="s">
        <v>4475</v>
      </c>
      <c r="J5813" s="2">
        <v>45167.58153935185</v>
      </c>
      <c r="K5813" s="24">
        <v>0.5815393518518519</v>
      </c>
      <c r="L5813">
        <v>13</v>
      </c>
      <c r="M5813" s="23" t="s">
        <v>4672</v>
      </c>
      <c r="N5813" s="23" t="s">
        <v>4627</v>
      </c>
      <c r="O5813" s="24">
        <v>4.1736111111111113E-2</v>
      </c>
      <c r="P5813" s="23" t="s">
        <v>4546</v>
      </c>
      <c r="Q5813" s="24">
        <v>4.4548611111111108E-2</v>
      </c>
      <c r="R5813" s="23" t="s">
        <v>4479</v>
      </c>
      <c r="S5813" s="23" t="s">
        <v>99</v>
      </c>
      <c r="T5813" s="23" t="s">
        <v>99</v>
      </c>
      <c r="U5813" s="23" t="s">
        <v>44</v>
      </c>
      <c r="V5813" s="23" t="s">
        <v>104</v>
      </c>
      <c r="W5813" s="23" t="s">
        <v>4503</v>
      </c>
      <c r="X5813" s="23" t="s">
        <v>12</v>
      </c>
      <c r="Y5813" s="23" t="s">
        <v>4481</v>
      </c>
      <c r="Z5813" s="23" t="s">
        <v>100</v>
      </c>
      <c r="AA5813">
        <v>3</v>
      </c>
      <c r="AB5813" s="23" t="s">
        <v>101</v>
      </c>
      <c r="AC5813">
        <v>8</v>
      </c>
      <c r="AD5813">
        <v>2023</v>
      </c>
      <c r="AE5813">
        <v>0</v>
      </c>
    </row>
    <row r="5814" spans="1:31" x14ac:dyDescent="0.25">
      <c r="A5814">
        <v>236811</v>
      </c>
      <c r="B5814">
        <v>41510058</v>
      </c>
      <c r="C5814">
        <v>182336409</v>
      </c>
      <c r="D5814">
        <v>72276449</v>
      </c>
      <c r="E5814">
        <v>767</v>
      </c>
      <c r="F5814">
        <v>7676411082</v>
      </c>
      <c r="G5814">
        <v>15</v>
      </c>
      <c r="H5814">
        <v>547</v>
      </c>
      <c r="I5814" s="23" t="s">
        <v>4475</v>
      </c>
      <c r="J5814" s="2">
        <v>45167.583541666667</v>
      </c>
      <c r="K5814" s="24">
        <v>0.58354166666666663</v>
      </c>
      <c r="L5814">
        <v>14</v>
      </c>
      <c r="M5814" s="23" t="s">
        <v>4638</v>
      </c>
      <c r="N5814" s="23" t="s">
        <v>4535</v>
      </c>
      <c r="O5814" s="24">
        <v>4.1701388888888892E-2</v>
      </c>
      <c r="P5814" s="23" t="s">
        <v>5051</v>
      </c>
      <c r="Q5814" s="24">
        <v>4.6261574074074073E-2</v>
      </c>
      <c r="R5814" s="23" t="s">
        <v>4479</v>
      </c>
      <c r="S5814" s="23" t="s">
        <v>99</v>
      </c>
      <c r="T5814" s="23" t="s">
        <v>4479</v>
      </c>
      <c r="U5814" s="23" t="s">
        <v>44</v>
      </c>
      <c r="V5814" s="23" t="s">
        <v>104</v>
      </c>
      <c r="W5814" s="23" t="s">
        <v>4480</v>
      </c>
      <c r="X5814" s="23" t="s">
        <v>19</v>
      </c>
      <c r="Y5814" s="23" t="s">
        <v>4481</v>
      </c>
      <c r="Z5814" s="23" t="s">
        <v>100</v>
      </c>
      <c r="AA5814">
        <v>3</v>
      </c>
      <c r="AB5814" s="23" t="s">
        <v>101</v>
      </c>
      <c r="AC5814">
        <v>8</v>
      </c>
      <c r="AD5814">
        <v>2023</v>
      </c>
      <c r="AE5814">
        <v>0</v>
      </c>
    </row>
    <row r="5815" spans="1:31" x14ac:dyDescent="0.25">
      <c r="A5815">
        <v>236821</v>
      </c>
      <c r="B5815">
        <v>41512457</v>
      </c>
      <c r="C5815">
        <v>182346596</v>
      </c>
      <c r="D5815">
        <v>77295585</v>
      </c>
      <c r="E5815">
        <v>554</v>
      </c>
      <c r="F5815">
        <v>5542644599</v>
      </c>
      <c r="G5815">
        <v>9</v>
      </c>
      <c r="H5815">
        <v>547</v>
      </c>
      <c r="I5815" s="23" t="s">
        <v>4475</v>
      </c>
      <c r="J5815" s="2">
        <v>45167.598136574074</v>
      </c>
      <c r="K5815" s="24">
        <v>0.59813657407407406</v>
      </c>
      <c r="L5815">
        <v>14</v>
      </c>
      <c r="M5815" s="23" t="s">
        <v>4515</v>
      </c>
      <c r="N5815" s="23" t="s">
        <v>4505</v>
      </c>
      <c r="O5815" s="24">
        <v>4.1747685185185186E-2</v>
      </c>
      <c r="P5815" s="23" t="s">
        <v>5110</v>
      </c>
      <c r="Q5815" s="24">
        <v>4.8958333333333333E-2</v>
      </c>
      <c r="R5815" s="23" t="s">
        <v>4479</v>
      </c>
      <c r="S5815" s="23" t="s">
        <v>99</v>
      </c>
      <c r="T5815" s="23" t="s">
        <v>99</v>
      </c>
      <c r="U5815" s="23" t="s">
        <v>44</v>
      </c>
      <c r="V5815" s="23" t="s">
        <v>104</v>
      </c>
      <c r="W5815" s="23" t="s">
        <v>4480</v>
      </c>
      <c r="X5815" s="23" t="s">
        <v>12</v>
      </c>
      <c r="Y5815" s="23" t="s">
        <v>4481</v>
      </c>
      <c r="Z5815" s="23" t="s">
        <v>100</v>
      </c>
      <c r="AA5815">
        <v>3</v>
      </c>
      <c r="AB5815" s="23" t="s">
        <v>101</v>
      </c>
      <c r="AC5815">
        <v>8</v>
      </c>
      <c r="AD5815">
        <v>2023</v>
      </c>
      <c r="AE5815">
        <v>0</v>
      </c>
    </row>
    <row r="5816" spans="1:31" x14ac:dyDescent="0.25">
      <c r="A5816">
        <v>236823</v>
      </c>
      <c r="B5816">
        <v>41512582</v>
      </c>
      <c r="C5816">
        <v>182347125</v>
      </c>
      <c r="D5816">
        <v>90734015</v>
      </c>
      <c r="E5816">
        <v>105</v>
      </c>
      <c r="F5816">
        <v>1059631103</v>
      </c>
      <c r="G5816">
        <v>9</v>
      </c>
      <c r="H5816">
        <v>547</v>
      </c>
      <c r="I5816" s="23" t="s">
        <v>4475</v>
      </c>
      <c r="J5816" s="2">
        <v>45167.599004629628</v>
      </c>
      <c r="K5816" s="24">
        <v>0.59900462962962964</v>
      </c>
      <c r="L5816">
        <v>14</v>
      </c>
      <c r="M5816" s="23" t="s">
        <v>4619</v>
      </c>
      <c r="N5816" s="23" t="s">
        <v>4782</v>
      </c>
      <c r="O5816" s="24">
        <v>4.1689814814814811E-2</v>
      </c>
      <c r="P5816" s="23" t="s">
        <v>5141</v>
      </c>
      <c r="Q5816" s="24">
        <v>4.7974537037037038E-2</v>
      </c>
      <c r="R5816" s="23" t="s">
        <v>4479</v>
      </c>
      <c r="S5816" s="23" t="s">
        <v>99</v>
      </c>
      <c r="T5816" s="23" t="s">
        <v>99</v>
      </c>
      <c r="U5816" s="23" t="s">
        <v>44</v>
      </c>
      <c r="V5816" s="23" t="s">
        <v>104</v>
      </c>
      <c r="W5816" s="23" t="s">
        <v>4707</v>
      </c>
      <c r="X5816" s="23" t="s">
        <v>12</v>
      </c>
      <c r="Y5816" s="23" t="s">
        <v>4481</v>
      </c>
      <c r="Z5816" s="23" t="s">
        <v>100</v>
      </c>
      <c r="AA5816">
        <v>3</v>
      </c>
      <c r="AB5816" s="23" t="s">
        <v>101</v>
      </c>
      <c r="AC5816">
        <v>8</v>
      </c>
      <c r="AD5816">
        <v>2023</v>
      </c>
      <c r="AE5816">
        <v>0</v>
      </c>
    </row>
    <row r="5817" spans="1:31" x14ac:dyDescent="0.25">
      <c r="A5817">
        <v>236853</v>
      </c>
      <c r="B5817">
        <v>41521380</v>
      </c>
      <c r="C5817">
        <v>182375891</v>
      </c>
      <c r="D5817">
        <v>90830897</v>
      </c>
      <c r="E5817">
        <v>330</v>
      </c>
      <c r="F5817">
        <v>3300469463</v>
      </c>
      <c r="G5817">
        <v>0</v>
      </c>
      <c r="H5817">
        <v>547</v>
      </c>
      <c r="I5817" s="23" t="s">
        <v>4475</v>
      </c>
      <c r="J5817" s="2">
        <v>45167.647314814814</v>
      </c>
      <c r="K5817" s="24">
        <v>0.64731481481481479</v>
      </c>
      <c r="L5817">
        <v>15</v>
      </c>
      <c r="M5817" s="23" t="s">
        <v>4511</v>
      </c>
      <c r="N5817" s="23" t="s">
        <v>4516</v>
      </c>
      <c r="O5817" s="24">
        <v>4.1701388888888892E-2</v>
      </c>
      <c r="P5817" s="23" t="s">
        <v>5132</v>
      </c>
      <c r="Q5817" s="24">
        <v>4.866898148148148E-2</v>
      </c>
      <c r="R5817" s="23" t="s">
        <v>4479</v>
      </c>
      <c r="S5817" s="23" t="s">
        <v>99</v>
      </c>
      <c r="T5817" s="23" t="s">
        <v>99</v>
      </c>
      <c r="U5817" s="23" t="s">
        <v>44</v>
      </c>
      <c r="V5817" s="23" t="s">
        <v>104</v>
      </c>
      <c r="W5817" s="23" t="s">
        <v>4507</v>
      </c>
      <c r="X5817" s="23" t="s">
        <v>10</v>
      </c>
      <c r="Y5817" s="23" t="s">
        <v>4481</v>
      </c>
      <c r="Z5817" s="23" t="s">
        <v>100</v>
      </c>
      <c r="AA5817">
        <v>3</v>
      </c>
      <c r="AB5817" s="23" t="s">
        <v>101</v>
      </c>
      <c r="AC5817">
        <v>8</v>
      </c>
      <c r="AD5817">
        <v>2023</v>
      </c>
      <c r="AE5817">
        <v>0</v>
      </c>
    </row>
    <row r="5818" spans="1:31" x14ac:dyDescent="0.25">
      <c r="A5818">
        <v>236856</v>
      </c>
      <c r="B5818">
        <v>41521776</v>
      </c>
      <c r="C5818">
        <v>182376593</v>
      </c>
      <c r="D5818">
        <v>89100837</v>
      </c>
      <c r="E5818">
        <v>560</v>
      </c>
      <c r="F5818">
        <v>5605871671</v>
      </c>
      <c r="G5818">
        <v>0</v>
      </c>
      <c r="H5818">
        <v>547</v>
      </c>
      <c r="I5818" s="23" t="s">
        <v>4475</v>
      </c>
      <c r="J5818" s="2">
        <v>45167.649270833332</v>
      </c>
      <c r="K5818" s="24">
        <v>0.64927083333333335</v>
      </c>
      <c r="L5818">
        <v>15</v>
      </c>
      <c r="M5818" s="23" t="s">
        <v>4580</v>
      </c>
      <c r="N5818" s="23" t="s">
        <v>4581</v>
      </c>
      <c r="O5818" s="24">
        <v>4.1712962962962966E-2</v>
      </c>
      <c r="P5818" s="23" t="s">
        <v>5312</v>
      </c>
      <c r="Q5818" s="24">
        <v>4.5995370370370367E-2</v>
      </c>
      <c r="R5818" s="23" t="s">
        <v>4479</v>
      </c>
      <c r="S5818" s="23" t="s">
        <v>99</v>
      </c>
      <c r="T5818" s="23" t="s">
        <v>99</v>
      </c>
      <c r="U5818" s="23" t="s">
        <v>44</v>
      </c>
      <c r="V5818" s="23" t="s">
        <v>104</v>
      </c>
      <c r="W5818" s="23" t="s">
        <v>4507</v>
      </c>
      <c r="X5818" s="23" t="s">
        <v>10</v>
      </c>
      <c r="Y5818" s="23" t="s">
        <v>4481</v>
      </c>
      <c r="Z5818" s="23" t="s">
        <v>100</v>
      </c>
      <c r="AA5818">
        <v>3</v>
      </c>
      <c r="AB5818" s="23" t="s">
        <v>101</v>
      </c>
      <c r="AC5818">
        <v>8</v>
      </c>
      <c r="AD5818">
        <v>2023</v>
      </c>
      <c r="AE5818">
        <v>0</v>
      </c>
    </row>
    <row r="5819" spans="1:31" x14ac:dyDescent="0.25">
      <c r="A5819">
        <v>236862</v>
      </c>
      <c r="B5819">
        <v>41523137</v>
      </c>
      <c r="C5819">
        <v>182380625</v>
      </c>
      <c r="D5819">
        <v>90833837</v>
      </c>
      <c r="E5819">
        <v>282</v>
      </c>
      <c r="F5819">
        <v>2828085075</v>
      </c>
      <c r="G5819">
        <v>21</v>
      </c>
      <c r="H5819">
        <v>547</v>
      </c>
      <c r="I5819" s="23" t="s">
        <v>4475</v>
      </c>
      <c r="J5819" s="2">
        <v>45167.656319444446</v>
      </c>
      <c r="K5819" s="24">
        <v>0.65631944444444446</v>
      </c>
      <c r="L5819">
        <v>15</v>
      </c>
      <c r="M5819" s="23" t="s">
        <v>4511</v>
      </c>
      <c r="N5819" s="23" t="s">
        <v>4505</v>
      </c>
      <c r="O5819" s="24">
        <v>4.1724537037037039E-2</v>
      </c>
      <c r="P5819" s="23" t="s">
        <v>5742</v>
      </c>
      <c r="Q5819" s="24">
        <v>4.4479166666666667E-2</v>
      </c>
      <c r="R5819" s="23" t="s">
        <v>4479</v>
      </c>
      <c r="S5819" s="23" t="s">
        <v>99</v>
      </c>
      <c r="T5819" s="23" t="s">
        <v>99</v>
      </c>
      <c r="U5819" s="23" t="s">
        <v>44</v>
      </c>
      <c r="V5819" s="23" t="s">
        <v>104</v>
      </c>
      <c r="W5819" s="23" t="s">
        <v>4503</v>
      </c>
      <c r="X5819" s="23" t="s">
        <v>26</v>
      </c>
      <c r="Y5819" s="23" t="s">
        <v>4481</v>
      </c>
      <c r="Z5819" s="23" t="s">
        <v>100</v>
      </c>
      <c r="AA5819">
        <v>3</v>
      </c>
      <c r="AB5819" s="23" t="s">
        <v>101</v>
      </c>
      <c r="AC5819">
        <v>8</v>
      </c>
      <c r="AD5819">
        <v>2023</v>
      </c>
      <c r="AE5819">
        <v>0</v>
      </c>
    </row>
    <row r="5820" spans="1:31" x14ac:dyDescent="0.25">
      <c r="A5820">
        <v>236863</v>
      </c>
      <c r="B5820">
        <v>41523686</v>
      </c>
      <c r="C5820">
        <v>182383228</v>
      </c>
      <c r="D5820">
        <v>59954077</v>
      </c>
      <c r="E5820">
        <v>63</v>
      </c>
      <c r="F5820">
        <v>635135305</v>
      </c>
      <c r="G5820">
        <v>0</v>
      </c>
      <c r="H5820">
        <v>547</v>
      </c>
      <c r="I5820" s="23" t="s">
        <v>4475</v>
      </c>
      <c r="J5820" s="2">
        <v>45167.659768518519</v>
      </c>
      <c r="K5820" s="24">
        <v>0.65976851851851848</v>
      </c>
      <c r="L5820">
        <v>15</v>
      </c>
      <c r="M5820" s="23" t="s">
        <v>4543</v>
      </c>
      <c r="N5820" s="23" t="s">
        <v>4516</v>
      </c>
      <c r="O5820" s="24">
        <v>4.1689814814814811E-2</v>
      </c>
      <c r="P5820" s="23" t="s">
        <v>5923</v>
      </c>
      <c r="Q5820" s="24">
        <v>5.2349537037037035E-2</v>
      </c>
      <c r="R5820" s="23" t="s">
        <v>4479</v>
      </c>
      <c r="S5820" s="23" t="s">
        <v>99</v>
      </c>
      <c r="T5820" s="23" t="s">
        <v>99</v>
      </c>
      <c r="U5820" s="23" t="s">
        <v>44</v>
      </c>
      <c r="V5820" s="23" t="s">
        <v>104</v>
      </c>
      <c r="W5820" s="23" t="s">
        <v>4480</v>
      </c>
      <c r="X5820" s="23" t="s">
        <v>10</v>
      </c>
      <c r="Y5820" s="23" t="s">
        <v>4481</v>
      </c>
      <c r="Z5820" s="23" t="s">
        <v>100</v>
      </c>
      <c r="AA5820">
        <v>3</v>
      </c>
      <c r="AB5820" s="23" t="s">
        <v>101</v>
      </c>
      <c r="AC5820">
        <v>8</v>
      </c>
      <c r="AD5820">
        <v>2023</v>
      </c>
      <c r="AE5820">
        <v>0</v>
      </c>
    </row>
    <row r="5821" spans="1:31" x14ac:dyDescent="0.25">
      <c r="A5821">
        <v>236864</v>
      </c>
      <c r="B5821">
        <v>41523739</v>
      </c>
      <c r="C5821">
        <v>182383445</v>
      </c>
      <c r="D5821">
        <v>90833837</v>
      </c>
      <c r="E5821">
        <v>282</v>
      </c>
      <c r="F5821">
        <v>2828085075</v>
      </c>
      <c r="G5821">
        <v>21</v>
      </c>
      <c r="H5821">
        <v>547</v>
      </c>
      <c r="I5821" s="23" t="s">
        <v>4475</v>
      </c>
      <c r="J5821" s="2">
        <v>45167.660185185188</v>
      </c>
      <c r="K5821" s="24">
        <v>0.66018518518518521</v>
      </c>
      <c r="L5821">
        <v>15</v>
      </c>
      <c r="M5821" s="23" t="s">
        <v>4500</v>
      </c>
      <c r="N5821" s="23" t="s">
        <v>4516</v>
      </c>
      <c r="O5821" s="24">
        <v>4.1736111111111113E-2</v>
      </c>
      <c r="P5821" s="23" t="s">
        <v>5761</v>
      </c>
      <c r="Q5821" s="24">
        <v>5.0752314814814813E-2</v>
      </c>
      <c r="R5821" s="23" t="s">
        <v>4479</v>
      </c>
      <c r="S5821" s="23" t="s">
        <v>99</v>
      </c>
      <c r="T5821" s="23" t="s">
        <v>99</v>
      </c>
      <c r="U5821" s="23" t="s">
        <v>44</v>
      </c>
      <c r="V5821" s="23" t="s">
        <v>104</v>
      </c>
      <c r="W5821" s="23" t="s">
        <v>4507</v>
      </c>
      <c r="X5821" s="23" t="s">
        <v>26</v>
      </c>
      <c r="Y5821" s="23" t="s">
        <v>4481</v>
      </c>
      <c r="Z5821" s="23" t="s">
        <v>100</v>
      </c>
      <c r="AA5821">
        <v>3</v>
      </c>
      <c r="AB5821" s="23" t="s">
        <v>101</v>
      </c>
      <c r="AC5821">
        <v>8</v>
      </c>
      <c r="AD5821">
        <v>2023</v>
      </c>
      <c r="AE5821">
        <v>0</v>
      </c>
    </row>
    <row r="5822" spans="1:31" x14ac:dyDescent="0.25">
      <c r="A5822">
        <v>235489</v>
      </c>
      <c r="B5822">
        <v>40892746</v>
      </c>
      <c r="C5822">
        <v>179978678</v>
      </c>
      <c r="D5822">
        <v>89735297</v>
      </c>
      <c r="E5822">
        <v>288</v>
      </c>
      <c r="F5822">
        <v>288053997</v>
      </c>
      <c r="G5822">
        <v>30</v>
      </c>
      <c r="H5822">
        <v>547</v>
      </c>
      <c r="I5822" s="23" t="s">
        <v>4475</v>
      </c>
      <c r="J5822" s="2">
        <v>45156.716331018521</v>
      </c>
      <c r="K5822" s="24">
        <v>0.71633101851851855</v>
      </c>
      <c r="L5822">
        <v>17</v>
      </c>
      <c r="M5822" s="23" t="s">
        <v>10</v>
      </c>
      <c r="N5822" s="23" t="s">
        <v>10</v>
      </c>
      <c r="O5822" s="24"/>
      <c r="P5822" s="23" t="s">
        <v>10</v>
      </c>
      <c r="Q5822" s="24">
        <v>4.2951388888888886E-2</v>
      </c>
      <c r="R5822" s="23" t="s">
        <v>99</v>
      </c>
      <c r="S5822" s="23" t="s">
        <v>99</v>
      </c>
      <c r="T5822" s="23" t="s">
        <v>99</v>
      </c>
      <c r="U5822" s="23" t="s">
        <v>4844</v>
      </c>
      <c r="V5822" s="23" t="s">
        <v>143</v>
      </c>
      <c r="W5822" s="23" t="s">
        <v>99</v>
      </c>
      <c r="X5822" s="23" t="s">
        <v>16</v>
      </c>
      <c r="Y5822" s="23" t="s">
        <v>10</v>
      </c>
      <c r="Z5822" s="23" t="s">
        <v>812</v>
      </c>
      <c r="AA5822">
        <v>6</v>
      </c>
      <c r="AB5822" s="23" t="s">
        <v>101</v>
      </c>
      <c r="AC5822">
        <v>8</v>
      </c>
      <c r="AD5822">
        <v>2023</v>
      </c>
      <c r="AE5822">
        <v>0</v>
      </c>
    </row>
    <row r="5823" spans="1:31" x14ac:dyDescent="0.25">
      <c r="A5823">
        <v>235490</v>
      </c>
      <c r="B5823">
        <v>40892875</v>
      </c>
      <c r="C5823">
        <v>179979193</v>
      </c>
      <c r="D5823">
        <v>89735297</v>
      </c>
      <c r="E5823">
        <v>288</v>
      </c>
      <c r="F5823">
        <v>288053997</v>
      </c>
      <c r="G5823">
        <v>30</v>
      </c>
      <c r="H5823">
        <v>547</v>
      </c>
      <c r="I5823" s="23" t="s">
        <v>4475</v>
      </c>
      <c r="J5823" s="2">
        <v>45156.7184837963</v>
      </c>
      <c r="K5823" s="24">
        <v>0.71848379629629633</v>
      </c>
      <c r="L5823">
        <v>17</v>
      </c>
      <c r="M5823" s="23" t="s">
        <v>10</v>
      </c>
      <c r="N5823" s="23" t="s">
        <v>10</v>
      </c>
      <c r="O5823" s="24"/>
      <c r="P5823" s="23" t="s">
        <v>10</v>
      </c>
      <c r="Q5823" s="24">
        <v>4.2430555555555555E-2</v>
      </c>
      <c r="R5823" s="23" t="s">
        <v>99</v>
      </c>
      <c r="S5823" s="23" t="s">
        <v>99</v>
      </c>
      <c r="T5823" s="23" t="s">
        <v>99</v>
      </c>
      <c r="U5823" s="23" t="s">
        <v>4844</v>
      </c>
      <c r="V5823" s="23" t="s">
        <v>143</v>
      </c>
      <c r="W5823" s="23" t="s">
        <v>99</v>
      </c>
      <c r="X5823" s="23" t="s">
        <v>16</v>
      </c>
      <c r="Y5823" s="23" t="s">
        <v>10</v>
      </c>
      <c r="Z5823" s="23" t="s">
        <v>812</v>
      </c>
      <c r="AA5823">
        <v>6</v>
      </c>
      <c r="AB5823" s="23" t="s">
        <v>101</v>
      </c>
      <c r="AC5823">
        <v>8</v>
      </c>
      <c r="AD5823">
        <v>2023</v>
      </c>
      <c r="AE5823">
        <v>0</v>
      </c>
    </row>
    <row r="5824" spans="1:31" x14ac:dyDescent="0.25">
      <c r="A5824">
        <v>236243</v>
      </c>
      <c r="B5824">
        <v>41143396</v>
      </c>
      <c r="C5824">
        <v>180978686</v>
      </c>
      <c r="D5824">
        <v>90150896</v>
      </c>
      <c r="E5824">
        <v>801</v>
      </c>
      <c r="F5824">
        <v>8016718965</v>
      </c>
      <c r="G5824">
        <v>0</v>
      </c>
      <c r="H5824">
        <v>547</v>
      </c>
      <c r="I5824" s="23" t="s">
        <v>4475</v>
      </c>
      <c r="J5824" s="2">
        <v>45161.825474537036</v>
      </c>
      <c r="K5824" s="24">
        <v>0.82547453703703699</v>
      </c>
      <c r="L5824">
        <v>19</v>
      </c>
      <c r="M5824" s="23" t="s">
        <v>10</v>
      </c>
      <c r="N5824" s="23" t="s">
        <v>10</v>
      </c>
      <c r="O5824" s="24"/>
      <c r="P5824" s="23" t="s">
        <v>10</v>
      </c>
      <c r="Q5824" s="24">
        <v>4.6759259259259257E-2</v>
      </c>
      <c r="R5824" s="23" t="s">
        <v>99</v>
      </c>
      <c r="S5824" s="23" t="s">
        <v>99</v>
      </c>
      <c r="T5824" s="23" t="s">
        <v>99</v>
      </c>
      <c r="U5824" s="23" t="s">
        <v>4844</v>
      </c>
      <c r="V5824" s="23" t="s">
        <v>104</v>
      </c>
      <c r="W5824" s="23" t="s">
        <v>99</v>
      </c>
      <c r="X5824" s="23" t="s">
        <v>10</v>
      </c>
      <c r="Y5824" s="23" t="s">
        <v>10</v>
      </c>
      <c r="Z5824" s="23" t="s">
        <v>394</v>
      </c>
      <c r="AA5824">
        <v>4</v>
      </c>
      <c r="AB5824" s="23" t="s">
        <v>101</v>
      </c>
      <c r="AC5824">
        <v>8</v>
      </c>
      <c r="AD5824">
        <v>2023</v>
      </c>
      <c r="AE5824">
        <v>0</v>
      </c>
    </row>
    <row r="5825" spans="1:31" x14ac:dyDescent="0.25">
      <c r="A5825">
        <v>236345</v>
      </c>
      <c r="B5825">
        <v>41270440</v>
      </c>
      <c r="C5825">
        <v>181454281</v>
      </c>
      <c r="D5825">
        <v>76220795</v>
      </c>
      <c r="E5825">
        <v>35</v>
      </c>
      <c r="F5825">
        <v>352413546</v>
      </c>
      <c r="G5825">
        <v>0</v>
      </c>
      <c r="H5825">
        <v>547</v>
      </c>
      <c r="I5825" s="23" t="s">
        <v>4475</v>
      </c>
      <c r="J5825" s="2">
        <v>45163.512256944443</v>
      </c>
      <c r="K5825" s="24">
        <v>0.51225694444444447</v>
      </c>
      <c r="L5825">
        <v>12</v>
      </c>
      <c r="M5825" s="23" t="s">
        <v>10</v>
      </c>
      <c r="N5825" s="23" t="s">
        <v>10</v>
      </c>
      <c r="O5825" s="24"/>
      <c r="P5825" s="23" t="s">
        <v>10</v>
      </c>
      <c r="Q5825" s="24">
        <v>4.3321759259259261E-2</v>
      </c>
      <c r="R5825" s="23" t="s">
        <v>99</v>
      </c>
      <c r="S5825" s="23" t="s">
        <v>99</v>
      </c>
      <c r="T5825" s="23" t="s">
        <v>99</v>
      </c>
      <c r="U5825" s="23" t="s">
        <v>4844</v>
      </c>
      <c r="V5825" s="23" t="s">
        <v>104</v>
      </c>
      <c r="W5825" s="23" t="s">
        <v>99</v>
      </c>
      <c r="X5825" s="23" t="s">
        <v>10</v>
      </c>
      <c r="Y5825" s="23" t="s">
        <v>10</v>
      </c>
      <c r="Z5825" s="23" t="s">
        <v>812</v>
      </c>
      <c r="AA5825">
        <v>6</v>
      </c>
      <c r="AB5825" s="23" t="s">
        <v>101</v>
      </c>
      <c r="AC5825">
        <v>8</v>
      </c>
      <c r="AD5825">
        <v>2023</v>
      </c>
      <c r="AE5825">
        <v>0</v>
      </c>
    </row>
    <row r="5826" spans="1:31" x14ac:dyDescent="0.25">
      <c r="A5826">
        <v>236347</v>
      </c>
      <c r="B5826">
        <v>41270841</v>
      </c>
      <c r="C5826">
        <v>181455702</v>
      </c>
      <c r="D5826">
        <v>76220795</v>
      </c>
      <c r="E5826">
        <v>35</v>
      </c>
      <c r="F5826">
        <v>352413546</v>
      </c>
      <c r="G5826">
        <v>0</v>
      </c>
      <c r="H5826">
        <v>547</v>
      </c>
      <c r="I5826" s="23" t="s">
        <v>4475</v>
      </c>
      <c r="J5826" s="2">
        <v>45163.514907407407</v>
      </c>
      <c r="K5826" s="24">
        <v>0.51490740740740737</v>
      </c>
      <c r="L5826">
        <v>12</v>
      </c>
      <c r="M5826" s="23" t="s">
        <v>10</v>
      </c>
      <c r="N5826" s="23" t="s">
        <v>10</v>
      </c>
      <c r="O5826" s="24"/>
      <c r="P5826" s="23" t="s">
        <v>10</v>
      </c>
      <c r="Q5826" s="24">
        <v>4.3969907407407409E-2</v>
      </c>
      <c r="R5826" s="23" t="s">
        <v>99</v>
      </c>
      <c r="S5826" s="23" t="s">
        <v>99</v>
      </c>
      <c r="T5826" s="23" t="s">
        <v>99</v>
      </c>
      <c r="U5826" s="23" t="s">
        <v>4844</v>
      </c>
      <c r="V5826" s="23" t="s">
        <v>104</v>
      </c>
      <c r="W5826" s="23" t="s">
        <v>99</v>
      </c>
      <c r="X5826" s="23" t="s">
        <v>10</v>
      </c>
      <c r="Y5826" s="23" t="s">
        <v>10</v>
      </c>
      <c r="Z5826" s="23" t="s">
        <v>812</v>
      </c>
      <c r="AA5826">
        <v>6</v>
      </c>
      <c r="AB5826" s="23" t="s">
        <v>101</v>
      </c>
      <c r="AC5826">
        <v>8</v>
      </c>
      <c r="AD5826">
        <v>2023</v>
      </c>
      <c r="AE5826">
        <v>0</v>
      </c>
    </row>
    <row r="5827" spans="1:31" x14ac:dyDescent="0.25">
      <c r="A5827">
        <v>236529</v>
      </c>
      <c r="B5827">
        <v>41411286</v>
      </c>
      <c r="C5827">
        <v>181967771</v>
      </c>
      <c r="D5827">
        <v>90662315</v>
      </c>
      <c r="E5827">
        <v>713</v>
      </c>
      <c r="F5827">
        <v>7134594147</v>
      </c>
      <c r="G5827">
        <v>15</v>
      </c>
      <c r="H5827">
        <v>547</v>
      </c>
      <c r="I5827" s="23" t="s">
        <v>4475</v>
      </c>
      <c r="J5827" s="2">
        <v>45166.479548611111</v>
      </c>
      <c r="K5827" s="24">
        <v>0.47954861111111113</v>
      </c>
      <c r="L5827">
        <v>11</v>
      </c>
      <c r="M5827" s="23" t="s">
        <v>10</v>
      </c>
      <c r="N5827" s="23" t="s">
        <v>10</v>
      </c>
      <c r="O5827" s="24"/>
      <c r="P5827" s="23" t="s">
        <v>10</v>
      </c>
      <c r="Q5827" s="24">
        <v>4.2013888888888892E-2</v>
      </c>
      <c r="R5827" s="23" t="s">
        <v>99</v>
      </c>
      <c r="S5827" s="23" t="s">
        <v>99</v>
      </c>
      <c r="T5827" s="23" t="s">
        <v>99</v>
      </c>
      <c r="U5827" s="23" t="s">
        <v>4844</v>
      </c>
      <c r="V5827" s="23" t="s">
        <v>104</v>
      </c>
      <c r="W5827" s="23" t="s">
        <v>99</v>
      </c>
      <c r="X5827" s="23" t="s">
        <v>19</v>
      </c>
      <c r="Y5827" s="23" t="s">
        <v>10</v>
      </c>
      <c r="Z5827" s="23" t="s">
        <v>1068</v>
      </c>
      <c r="AA5827">
        <v>2</v>
      </c>
      <c r="AB5827" s="23" t="s">
        <v>101</v>
      </c>
      <c r="AC5827">
        <v>8</v>
      </c>
      <c r="AD5827">
        <v>2023</v>
      </c>
      <c r="AE5827">
        <v>0</v>
      </c>
    </row>
    <row r="5828" spans="1:31" x14ac:dyDescent="0.25">
      <c r="A5828">
        <v>236675</v>
      </c>
      <c r="B5828">
        <v>41454006</v>
      </c>
      <c r="C5828">
        <v>182116878</v>
      </c>
      <c r="D5828">
        <v>84364729</v>
      </c>
      <c r="E5828">
        <v>838</v>
      </c>
      <c r="F5828">
        <v>8387958062</v>
      </c>
      <c r="G5828">
        <v>0</v>
      </c>
      <c r="H5828">
        <v>547</v>
      </c>
      <c r="I5828" s="23" t="s">
        <v>4475</v>
      </c>
      <c r="J5828" s="2">
        <v>45166.777337962965</v>
      </c>
      <c r="K5828" s="24">
        <v>0.77733796296296298</v>
      </c>
      <c r="L5828">
        <v>18</v>
      </c>
      <c r="M5828" s="23" t="s">
        <v>10</v>
      </c>
      <c r="N5828" s="23" t="s">
        <v>10</v>
      </c>
      <c r="O5828" s="24"/>
      <c r="P5828" s="23" t="s">
        <v>10</v>
      </c>
      <c r="Q5828" s="24">
        <v>4.5115740740740741E-2</v>
      </c>
      <c r="R5828" s="23" t="s">
        <v>99</v>
      </c>
      <c r="S5828" s="23" t="s">
        <v>99</v>
      </c>
      <c r="T5828" s="23" t="s">
        <v>99</v>
      </c>
      <c r="U5828" s="23" t="s">
        <v>4844</v>
      </c>
      <c r="V5828" s="23" t="s">
        <v>104</v>
      </c>
      <c r="W5828" s="23" t="s">
        <v>99</v>
      </c>
      <c r="X5828" s="23" t="s">
        <v>10</v>
      </c>
      <c r="Y5828" s="23" t="s">
        <v>10</v>
      </c>
      <c r="Z5828" s="23" t="s">
        <v>1068</v>
      </c>
      <c r="AA5828">
        <v>2</v>
      </c>
      <c r="AB5828" s="23" t="s">
        <v>101</v>
      </c>
      <c r="AC5828">
        <v>8</v>
      </c>
      <c r="AD5828">
        <v>2023</v>
      </c>
      <c r="AE5828">
        <v>0</v>
      </c>
    </row>
    <row r="5829" spans="1:31" x14ac:dyDescent="0.25">
      <c r="A5829">
        <v>236678</v>
      </c>
      <c r="B5829">
        <v>41454324</v>
      </c>
      <c r="C5829">
        <v>182118107</v>
      </c>
      <c r="D5829">
        <v>90727749</v>
      </c>
      <c r="E5829">
        <v>458</v>
      </c>
      <c r="F5829">
        <v>4589088110</v>
      </c>
      <c r="G5829">
        <v>1</v>
      </c>
      <c r="H5829">
        <v>547</v>
      </c>
      <c r="I5829" s="23" t="s">
        <v>4475</v>
      </c>
      <c r="J5829" s="2">
        <v>45166.782488425924</v>
      </c>
      <c r="K5829" s="24">
        <v>0.78248842592592593</v>
      </c>
      <c r="L5829">
        <v>18</v>
      </c>
      <c r="M5829" s="23" t="s">
        <v>10</v>
      </c>
      <c r="N5829" s="23" t="s">
        <v>10</v>
      </c>
      <c r="O5829" s="24"/>
      <c r="P5829" s="23" t="s">
        <v>10</v>
      </c>
      <c r="Q5829" s="24">
        <v>4.4733796296296299E-2</v>
      </c>
      <c r="R5829" s="23" t="s">
        <v>99</v>
      </c>
      <c r="S5829" s="23" t="s">
        <v>99</v>
      </c>
      <c r="T5829" s="23" t="s">
        <v>99</v>
      </c>
      <c r="U5829" s="23" t="s">
        <v>4844</v>
      </c>
      <c r="V5829" s="23" t="s">
        <v>104</v>
      </c>
      <c r="W5829" s="23" t="s">
        <v>99</v>
      </c>
      <c r="X5829" s="23" t="s">
        <v>39</v>
      </c>
      <c r="Y5829" s="23" t="s">
        <v>10</v>
      </c>
      <c r="Z5829" s="23" t="s">
        <v>1068</v>
      </c>
      <c r="AA5829">
        <v>2</v>
      </c>
      <c r="AB5829" s="23" t="s">
        <v>101</v>
      </c>
      <c r="AC5829">
        <v>8</v>
      </c>
      <c r="AD5829">
        <v>2023</v>
      </c>
      <c r="AE5829">
        <v>0</v>
      </c>
    </row>
    <row r="5830" spans="1:31" x14ac:dyDescent="0.25">
      <c r="A5830">
        <v>236871</v>
      </c>
      <c r="B5830">
        <v>41525360</v>
      </c>
      <c r="C5830">
        <v>182389072</v>
      </c>
      <c r="D5830">
        <v>89649970</v>
      </c>
      <c r="E5830">
        <v>794</v>
      </c>
      <c r="F5830">
        <v>7944504632</v>
      </c>
      <c r="G5830">
        <v>0</v>
      </c>
      <c r="H5830">
        <v>547</v>
      </c>
      <c r="I5830" s="23" t="s">
        <v>4475</v>
      </c>
      <c r="J5830" s="2">
        <v>45167.671111111114</v>
      </c>
      <c r="K5830" s="24">
        <v>0.6711111111111111</v>
      </c>
      <c r="L5830">
        <v>16</v>
      </c>
      <c r="M5830" s="23" t="s">
        <v>4543</v>
      </c>
      <c r="N5830" s="23" t="s">
        <v>4516</v>
      </c>
      <c r="O5830" s="24">
        <v>4.1689814814814811E-2</v>
      </c>
      <c r="P5830" s="23" t="s">
        <v>4762</v>
      </c>
      <c r="Q5830" s="24">
        <v>4.5486111111111109E-2</v>
      </c>
      <c r="R5830" s="23" t="s">
        <v>4479</v>
      </c>
      <c r="S5830" s="23" t="s">
        <v>99</v>
      </c>
      <c r="T5830" s="23" t="s">
        <v>99</v>
      </c>
      <c r="U5830" s="23" t="s">
        <v>44</v>
      </c>
      <c r="V5830" s="23" t="s">
        <v>104</v>
      </c>
      <c r="W5830" s="23" t="s">
        <v>4531</v>
      </c>
      <c r="X5830" s="23" t="s">
        <v>10</v>
      </c>
      <c r="Y5830" s="23" t="s">
        <v>4481</v>
      </c>
      <c r="Z5830" s="23" t="s">
        <v>100</v>
      </c>
      <c r="AA5830">
        <v>3</v>
      </c>
      <c r="AB5830" s="23" t="s">
        <v>101</v>
      </c>
      <c r="AC5830">
        <v>8</v>
      </c>
      <c r="AD5830">
        <v>2023</v>
      </c>
      <c r="AE5830">
        <v>0</v>
      </c>
    </row>
    <row r="5831" spans="1:31" x14ac:dyDescent="0.25">
      <c r="A5831">
        <v>236872</v>
      </c>
      <c r="B5831">
        <v>41525415</v>
      </c>
      <c r="C5831">
        <v>182388755</v>
      </c>
      <c r="D5831">
        <v>90836558</v>
      </c>
      <c r="E5831">
        <v>175</v>
      </c>
      <c r="F5831">
        <v>1759901121</v>
      </c>
      <c r="G5831">
        <v>9</v>
      </c>
      <c r="H5831">
        <v>547</v>
      </c>
      <c r="I5831" s="23" t="s">
        <v>4475</v>
      </c>
      <c r="J5831" s="2">
        <v>45167.671539351853</v>
      </c>
      <c r="K5831" s="24">
        <v>0.67153935185185187</v>
      </c>
      <c r="L5831">
        <v>16</v>
      </c>
      <c r="M5831" s="23" t="s">
        <v>4728</v>
      </c>
      <c r="N5831" s="23" t="s">
        <v>4673</v>
      </c>
      <c r="O5831" s="24">
        <v>4.1724537037037039E-2</v>
      </c>
      <c r="P5831" s="23" t="s">
        <v>4693</v>
      </c>
      <c r="Q5831" s="24">
        <v>4.4594907407407409E-2</v>
      </c>
      <c r="R5831" s="23" t="s">
        <v>4479</v>
      </c>
      <c r="S5831" s="23" t="s">
        <v>99</v>
      </c>
      <c r="T5831" s="23" t="s">
        <v>99</v>
      </c>
      <c r="U5831" s="23" t="s">
        <v>44</v>
      </c>
      <c r="V5831" s="23" t="s">
        <v>104</v>
      </c>
      <c r="W5831" s="23" t="s">
        <v>4503</v>
      </c>
      <c r="X5831" s="23" t="s">
        <v>12</v>
      </c>
      <c r="Y5831" s="23" t="s">
        <v>4481</v>
      </c>
      <c r="Z5831" s="23" t="s">
        <v>100</v>
      </c>
      <c r="AA5831">
        <v>3</v>
      </c>
      <c r="AB5831" s="23" t="s">
        <v>101</v>
      </c>
      <c r="AC5831">
        <v>8</v>
      </c>
      <c r="AD5831">
        <v>2023</v>
      </c>
      <c r="AE5831">
        <v>0</v>
      </c>
    </row>
    <row r="5832" spans="1:31" x14ac:dyDescent="0.25">
      <c r="A5832">
        <v>236877</v>
      </c>
      <c r="B5832">
        <v>41526346</v>
      </c>
      <c r="C5832">
        <v>182392841</v>
      </c>
      <c r="D5832">
        <v>43168003</v>
      </c>
      <c r="E5832">
        <v>883</v>
      </c>
      <c r="F5832">
        <v>8832054959</v>
      </c>
      <c r="G5832">
        <v>0</v>
      </c>
      <c r="H5832">
        <v>547</v>
      </c>
      <c r="I5832" s="23" t="s">
        <v>4475</v>
      </c>
      <c r="J5832" s="2">
        <v>45167.679629629631</v>
      </c>
      <c r="K5832" s="24">
        <v>0.67962962962962958</v>
      </c>
      <c r="L5832">
        <v>16</v>
      </c>
      <c r="M5832" s="23" t="s">
        <v>4638</v>
      </c>
      <c r="N5832" s="23" t="s">
        <v>4501</v>
      </c>
      <c r="O5832" s="24">
        <v>4.1736111111111113E-2</v>
      </c>
      <c r="P5832" s="23" t="s">
        <v>5858</v>
      </c>
      <c r="Q5832" s="24">
        <v>4.5844907407407411E-2</v>
      </c>
      <c r="R5832" s="23" t="s">
        <v>4479</v>
      </c>
      <c r="S5832" s="23" t="s">
        <v>99</v>
      </c>
      <c r="T5832" s="23" t="s">
        <v>99</v>
      </c>
      <c r="U5832" s="23" t="s">
        <v>44</v>
      </c>
      <c r="V5832" s="23" t="s">
        <v>104</v>
      </c>
      <c r="W5832" s="23" t="s">
        <v>4503</v>
      </c>
      <c r="X5832" s="23" t="s">
        <v>10</v>
      </c>
      <c r="Y5832" s="23" t="s">
        <v>4481</v>
      </c>
      <c r="Z5832" s="23" t="s">
        <v>100</v>
      </c>
      <c r="AA5832">
        <v>3</v>
      </c>
      <c r="AB5832" s="23" t="s">
        <v>101</v>
      </c>
      <c r="AC5832">
        <v>8</v>
      </c>
      <c r="AD5832">
        <v>2023</v>
      </c>
      <c r="AE5832">
        <v>0</v>
      </c>
    </row>
    <row r="5833" spans="1:31" x14ac:dyDescent="0.25">
      <c r="A5833">
        <v>236878</v>
      </c>
      <c r="B5833">
        <v>41526591</v>
      </c>
      <c r="C5833">
        <v>182391374</v>
      </c>
      <c r="D5833">
        <v>90837312</v>
      </c>
      <c r="E5833">
        <v>461</v>
      </c>
      <c r="F5833">
        <v>4617733716</v>
      </c>
      <c r="G5833">
        <v>11</v>
      </c>
      <c r="H5833">
        <v>547</v>
      </c>
      <c r="I5833" s="23" t="s">
        <v>4475</v>
      </c>
      <c r="J5833" s="2">
        <v>45167.681562500002</v>
      </c>
      <c r="K5833" s="24">
        <v>0.68156249999999996</v>
      </c>
      <c r="L5833">
        <v>16</v>
      </c>
      <c r="M5833" s="23" t="s">
        <v>4883</v>
      </c>
      <c r="N5833" s="23" t="s">
        <v>4648</v>
      </c>
      <c r="O5833" s="24">
        <v>4.1712962962962966E-2</v>
      </c>
      <c r="P5833" s="23" t="s">
        <v>6082</v>
      </c>
      <c r="Q5833" s="24">
        <v>4.5011574074074072E-2</v>
      </c>
      <c r="R5833" s="23" t="s">
        <v>4479</v>
      </c>
      <c r="S5833" s="23" t="s">
        <v>99</v>
      </c>
      <c r="T5833" s="23" t="s">
        <v>99</v>
      </c>
      <c r="U5833" s="23" t="s">
        <v>44</v>
      </c>
      <c r="V5833" s="23" t="s">
        <v>104</v>
      </c>
      <c r="W5833" s="23" t="s">
        <v>4503</v>
      </c>
      <c r="X5833" s="23" t="s">
        <v>25</v>
      </c>
      <c r="Y5833" s="23" t="s">
        <v>4481</v>
      </c>
      <c r="Z5833" s="23" t="s">
        <v>100</v>
      </c>
      <c r="AA5833">
        <v>3</v>
      </c>
      <c r="AB5833" s="23" t="s">
        <v>101</v>
      </c>
      <c r="AC5833">
        <v>8</v>
      </c>
      <c r="AD5833">
        <v>2023</v>
      </c>
      <c r="AE5833">
        <v>0</v>
      </c>
    </row>
    <row r="5834" spans="1:31" x14ac:dyDescent="0.25">
      <c r="A5834">
        <v>236881</v>
      </c>
      <c r="B5834">
        <v>41526855</v>
      </c>
      <c r="C5834">
        <v>182394661</v>
      </c>
      <c r="D5834">
        <v>57954697</v>
      </c>
      <c r="E5834">
        <v>5</v>
      </c>
      <c r="F5834">
        <v>52940584</v>
      </c>
      <c r="G5834">
        <v>0</v>
      </c>
      <c r="H5834">
        <v>547</v>
      </c>
      <c r="I5834" s="23" t="s">
        <v>4475</v>
      </c>
      <c r="J5834" s="2">
        <v>45167.684270833335</v>
      </c>
      <c r="K5834" s="24">
        <v>0.68427083333333338</v>
      </c>
      <c r="L5834">
        <v>16</v>
      </c>
      <c r="M5834" s="23" t="s">
        <v>4580</v>
      </c>
      <c r="N5834" s="23" t="s">
        <v>4761</v>
      </c>
      <c r="O5834" s="24">
        <v>4.1724537037037039E-2</v>
      </c>
      <c r="P5834" s="23" t="s">
        <v>6349</v>
      </c>
      <c r="Q5834" s="24">
        <v>5.8078703703703702E-2</v>
      </c>
      <c r="R5834" s="23" t="s">
        <v>4479</v>
      </c>
      <c r="S5834" s="23" t="s">
        <v>99</v>
      </c>
      <c r="T5834" s="23" t="s">
        <v>99</v>
      </c>
      <c r="U5834" s="23" t="s">
        <v>44</v>
      </c>
      <c r="V5834" s="23" t="s">
        <v>104</v>
      </c>
      <c r="W5834" s="23" t="s">
        <v>4480</v>
      </c>
      <c r="X5834" s="23" t="s">
        <v>10</v>
      </c>
      <c r="Y5834" s="23" t="s">
        <v>4481</v>
      </c>
      <c r="Z5834" s="23" t="s">
        <v>100</v>
      </c>
      <c r="AA5834">
        <v>3</v>
      </c>
      <c r="AB5834" s="23" t="s">
        <v>101</v>
      </c>
      <c r="AC5834">
        <v>8</v>
      </c>
      <c r="AD5834">
        <v>2023</v>
      </c>
      <c r="AE5834">
        <v>0</v>
      </c>
    </row>
    <row r="5835" spans="1:31" x14ac:dyDescent="0.25">
      <c r="A5835">
        <v>236882</v>
      </c>
      <c r="B5835">
        <v>41526895</v>
      </c>
      <c r="C5835">
        <v>182394149</v>
      </c>
      <c r="D5835">
        <v>73827967</v>
      </c>
      <c r="E5835">
        <v>917</v>
      </c>
      <c r="F5835">
        <v>9174843074</v>
      </c>
      <c r="G5835">
        <v>7</v>
      </c>
      <c r="H5835">
        <v>547</v>
      </c>
      <c r="I5835" s="23" t="s">
        <v>4475</v>
      </c>
      <c r="J5835" s="2">
        <v>45167.684687499997</v>
      </c>
      <c r="K5835" s="24">
        <v>0.6846875</v>
      </c>
      <c r="L5835">
        <v>16</v>
      </c>
      <c r="M5835" s="23" t="s">
        <v>5317</v>
      </c>
      <c r="N5835" s="23" t="s">
        <v>4630</v>
      </c>
      <c r="O5835" s="24">
        <v>4.1944444444444444E-2</v>
      </c>
      <c r="P5835" s="23" t="s">
        <v>5802</v>
      </c>
      <c r="Q5835" s="24">
        <v>5.1608796296296298E-2</v>
      </c>
      <c r="R5835" s="23" t="s">
        <v>4479</v>
      </c>
      <c r="S5835" s="23" t="s">
        <v>99</v>
      </c>
      <c r="T5835" s="23" t="s">
        <v>99</v>
      </c>
      <c r="U5835" s="23" t="s">
        <v>44</v>
      </c>
      <c r="V5835" s="23" t="s">
        <v>104</v>
      </c>
      <c r="W5835" s="23" t="s">
        <v>4480</v>
      </c>
      <c r="X5835" s="23" t="s">
        <v>20</v>
      </c>
      <c r="Y5835" s="23" t="s">
        <v>4481</v>
      </c>
      <c r="Z5835" s="23" t="s">
        <v>100</v>
      </c>
      <c r="AA5835">
        <v>3</v>
      </c>
      <c r="AB5835" s="23" t="s">
        <v>101</v>
      </c>
      <c r="AC5835">
        <v>8</v>
      </c>
      <c r="AD5835">
        <v>2023</v>
      </c>
      <c r="AE5835">
        <v>0</v>
      </c>
    </row>
    <row r="5836" spans="1:31" x14ac:dyDescent="0.25">
      <c r="A5836">
        <v>236885</v>
      </c>
      <c r="B5836">
        <v>41527747</v>
      </c>
      <c r="C5836">
        <v>182399053</v>
      </c>
      <c r="D5836">
        <v>89314076</v>
      </c>
      <c r="E5836">
        <v>315</v>
      </c>
      <c r="F5836">
        <v>3157954008</v>
      </c>
      <c r="G5836">
        <v>14</v>
      </c>
      <c r="H5836">
        <v>547</v>
      </c>
      <c r="I5836" s="23" t="s">
        <v>4475</v>
      </c>
      <c r="J5836" s="2">
        <v>45167.692546296297</v>
      </c>
      <c r="K5836" s="24">
        <v>0.69254629629629627</v>
      </c>
      <c r="L5836">
        <v>16</v>
      </c>
      <c r="M5836" s="23" t="s">
        <v>5397</v>
      </c>
      <c r="N5836" s="23" t="s">
        <v>5221</v>
      </c>
      <c r="O5836" s="24">
        <v>4.3807870370370372E-2</v>
      </c>
      <c r="P5836" s="23" t="s">
        <v>5438</v>
      </c>
      <c r="Q5836" s="24">
        <v>5.0069444444444444E-2</v>
      </c>
      <c r="R5836" s="23" t="s">
        <v>4479</v>
      </c>
      <c r="S5836" s="23" t="s">
        <v>99</v>
      </c>
      <c r="T5836" s="23" t="s">
        <v>99</v>
      </c>
      <c r="U5836" s="23" t="s">
        <v>44</v>
      </c>
      <c r="V5836" s="23" t="s">
        <v>104</v>
      </c>
      <c r="W5836" s="23" t="s">
        <v>4480</v>
      </c>
      <c r="X5836" s="23" t="s">
        <v>24</v>
      </c>
      <c r="Y5836" s="23" t="s">
        <v>4481</v>
      </c>
      <c r="Z5836" s="23" t="s">
        <v>100</v>
      </c>
      <c r="AA5836">
        <v>3</v>
      </c>
      <c r="AB5836" s="23" t="s">
        <v>101</v>
      </c>
      <c r="AC5836">
        <v>8</v>
      </c>
      <c r="AD5836">
        <v>2023</v>
      </c>
      <c r="AE5836">
        <v>0</v>
      </c>
    </row>
    <row r="5837" spans="1:31" x14ac:dyDescent="0.25">
      <c r="A5837">
        <v>236889</v>
      </c>
      <c r="B5837">
        <v>41529056</v>
      </c>
      <c r="C5837">
        <v>182403473</v>
      </c>
      <c r="D5837">
        <v>90840971</v>
      </c>
      <c r="E5837">
        <v>841</v>
      </c>
      <c r="F5837">
        <v>8417437183</v>
      </c>
      <c r="G5837">
        <v>28</v>
      </c>
      <c r="H5837">
        <v>547</v>
      </c>
      <c r="I5837" s="23" t="s">
        <v>4475</v>
      </c>
      <c r="J5837" s="2">
        <v>45167.704745370371</v>
      </c>
      <c r="K5837" s="24">
        <v>0.70474537037037033</v>
      </c>
      <c r="L5837">
        <v>16</v>
      </c>
      <c r="M5837" s="23" t="s">
        <v>5505</v>
      </c>
      <c r="N5837" s="23" t="s">
        <v>4486</v>
      </c>
      <c r="O5837" s="24">
        <v>4.2893518518518518E-2</v>
      </c>
      <c r="P5837" s="23" t="s">
        <v>5883</v>
      </c>
      <c r="Q5837" s="24">
        <v>5.002314814814815E-2</v>
      </c>
      <c r="R5837" s="23" t="s">
        <v>4479</v>
      </c>
      <c r="S5837" s="23" t="s">
        <v>99</v>
      </c>
      <c r="T5837" s="23" t="s">
        <v>99</v>
      </c>
      <c r="U5837" s="23" t="s">
        <v>44</v>
      </c>
      <c r="V5837" s="23" t="s">
        <v>104</v>
      </c>
      <c r="W5837" s="23" t="s">
        <v>4480</v>
      </c>
      <c r="X5837" s="23" t="s">
        <v>36</v>
      </c>
      <c r="Y5837" s="23" t="s">
        <v>4481</v>
      </c>
      <c r="Z5837" s="23" t="s">
        <v>100</v>
      </c>
      <c r="AA5837">
        <v>3</v>
      </c>
      <c r="AB5837" s="23" t="s">
        <v>101</v>
      </c>
      <c r="AC5837">
        <v>8</v>
      </c>
      <c r="AD5837">
        <v>2023</v>
      </c>
      <c r="AE5837">
        <v>0</v>
      </c>
    </row>
    <row r="5838" spans="1:31" x14ac:dyDescent="0.25">
      <c r="A5838">
        <v>236890</v>
      </c>
      <c r="B5838">
        <v>41529395</v>
      </c>
      <c r="C5838">
        <v>182404813</v>
      </c>
      <c r="D5838">
        <v>90840559</v>
      </c>
      <c r="E5838">
        <v>783</v>
      </c>
      <c r="F5838">
        <v>7838434301</v>
      </c>
      <c r="G5838">
        <v>30</v>
      </c>
      <c r="H5838">
        <v>547</v>
      </c>
      <c r="I5838" s="23" t="s">
        <v>4475</v>
      </c>
      <c r="J5838" s="2">
        <v>45167.708171296297</v>
      </c>
      <c r="K5838" s="24">
        <v>0.70817129629629627</v>
      </c>
      <c r="L5838">
        <v>16</v>
      </c>
      <c r="M5838" s="23" t="s">
        <v>4515</v>
      </c>
      <c r="N5838" s="23" t="s">
        <v>4516</v>
      </c>
      <c r="O5838" s="24">
        <v>4.1724537037037039E-2</v>
      </c>
      <c r="P5838" s="23" t="s">
        <v>6162</v>
      </c>
      <c r="Q5838" s="24">
        <v>4.9583333333333333E-2</v>
      </c>
      <c r="R5838" s="23" t="s">
        <v>4479</v>
      </c>
      <c r="S5838" s="23" t="s">
        <v>99</v>
      </c>
      <c r="T5838" s="23" t="s">
        <v>99</v>
      </c>
      <c r="U5838" s="23" t="s">
        <v>44</v>
      </c>
      <c r="V5838" s="23" t="s">
        <v>104</v>
      </c>
      <c r="W5838" s="23" t="s">
        <v>4531</v>
      </c>
      <c r="X5838" s="23" t="s">
        <v>16</v>
      </c>
      <c r="Y5838" s="23" t="s">
        <v>4481</v>
      </c>
      <c r="Z5838" s="23" t="s">
        <v>100</v>
      </c>
      <c r="AA5838">
        <v>3</v>
      </c>
      <c r="AB5838" s="23" t="s">
        <v>101</v>
      </c>
      <c r="AC5838">
        <v>8</v>
      </c>
      <c r="AD5838">
        <v>2023</v>
      </c>
      <c r="AE5838">
        <v>0</v>
      </c>
    </row>
    <row r="5839" spans="1:31" x14ac:dyDescent="0.25">
      <c r="A5839">
        <v>236899</v>
      </c>
      <c r="B5839">
        <v>41531163</v>
      </c>
      <c r="C5839">
        <v>182415164</v>
      </c>
      <c r="D5839">
        <v>90844409</v>
      </c>
      <c r="E5839">
        <v>975</v>
      </c>
      <c r="F5839">
        <v>9754436028</v>
      </c>
      <c r="G5839">
        <v>0</v>
      </c>
      <c r="H5839">
        <v>547</v>
      </c>
      <c r="I5839" s="23" t="s">
        <v>4475</v>
      </c>
      <c r="J5839" s="2">
        <v>45167.731053240743</v>
      </c>
      <c r="K5839" s="24">
        <v>0.73105324074074074</v>
      </c>
      <c r="L5839">
        <v>17</v>
      </c>
      <c r="M5839" s="23" t="s">
        <v>6350</v>
      </c>
      <c r="N5839" s="23" t="s">
        <v>4505</v>
      </c>
      <c r="O5839" s="24">
        <v>4.5983796296296293E-2</v>
      </c>
      <c r="P5839" s="23" t="s">
        <v>4862</v>
      </c>
      <c r="Q5839" s="24">
        <v>5.1574074074074071E-2</v>
      </c>
      <c r="R5839" s="23" t="s">
        <v>4479</v>
      </c>
      <c r="S5839" s="23" t="s">
        <v>99</v>
      </c>
      <c r="T5839" s="23" t="s">
        <v>99</v>
      </c>
      <c r="U5839" s="23" t="s">
        <v>44</v>
      </c>
      <c r="V5839" s="23" t="s">
        <v>104</v>
      </c>
      <c r="W5839" s="23" t="s">
        <v>4507</v>
      </c>
      <c r="X5839" s="23" t="s">
        <v>10</v>
      </c>
      <c r="Y5839" s="23" t="s">
        <v>4481</v>
      </c>
      <c r="Z5839" s="23" t="s">
        <v>100</v>
      </c>
      <c r="AA5839">
        <v>3</v>
      </c>
      <c r="AB5839" s="23" t="s">
        <v>101</v>
      </c>
      <c r="AC5839">
        <v>8</v>
      </c>
      <c r="AD5839">
        <v>2023</v>
      </c>
      <c r="AE5839">
        <v>0</v>
      </c>
    </row>
    <row r="5840" spans="1:31" x14ac:dyDescent="0.25">
      <c r="A5840">
        <v>236900</v>
      </c>
      <c r="B5840">
        <v>41531365</v>
      </c>
      <c r="C5840">
        <v>182416159</v>
      </c>
      <c r="D5840">
        <v>89287761</v>
      </c>
      <c r="E5840">
        <v>94</v>
      </c>
      <c r="F5840">
        <v>948485951</v>
      </c>
      <c r="G5840">
        <v>0</v>
      </c>
      <c r="H5840">
        <v>547</v>
      </c>
      <c r="I5840" s="23" t="s">
        <v>4475</v>
      </c>
      <c r="J5840" s="2">
        <v>45167.733981481484</v>
      </c>
      <c r="K5840" s="24">
        <v>0.73398148148148146</v>
      </c>
      <c r="L5840">
        <v>17</v>
      </c>
      <c r="M5840" s="23" t="s">
        <v>5857</v>
      </c>
      <c r="N5840" s="23" t="s">
        <v>4509</v>
      </c>
      <c r="O5840" s="24">
        <v>4.3055555555555555E-2</v>
      </c>
      <c r="P5840" s="23" t="s">
        <v>5866</v>
      </c>
      <c r="Q5840" s="24">
        <v>4.9074074074074076E-2</v>
      </c>
      <c r="R5840" s="23" t="s">
        <v>4479</v>
      </c>
      <c r="S5840" s="23" t="s">
        <v>99</v>
      </c>
      <c r="T5840" s="23" t="s">
        <v>99</v>
      </c>
      <c r="U5840" s="23" t="s">
        <v>44</v>
      </c>
      <c r="V5840" s="23" t="s">
        <v>104</v>
      </c>
      <c r="W5840" s="23" t="s">
        <v>4541</v>
      </c>
      <c r="X5840" s="23" t="s">
        <v>10</v>
      </c>
      <c r="Y5840" s="23" t="s">
        <v>4481</v>
      </c>
      <c r="Z5840" s="23" t="s">
        <v>100</v>
      </c>
      <c r="AA5840">
        <v>3</v>
      </c>
      <c r="AB5840" s="23" t="s">
        <v>101</v>
      </c>
      <c r="AC5840">
        <v>8</v>
      </c>
      <c r="AD5840">
        <v>2023</v>
      </c>
      <c r="AE5840">
        <v>0</v>
      </c>
    </row>
    <row r="5841" spans="1:31" x14ac:dyDescent="0.25">
      <c r="A5841">
        <v>236901</v>
      </c>
      <c r="B5841">
        <v>41531378</v>
      </c>
      <c r="C5841">
        <v>182415784</v>
      </c>
      <c r="D5841">
        <v>66313290</v>
      </c>
      <c r="E5841">
        <v>17</v>
      </c>
      <c r="F5841">
        <v>170608123</v>
      </c>
      <c r="G5841">
        <v>0</v>
      </c>
      <c r="H5841">
        <v>547</v>
      </c>
      <c r="I5841" s="23" t="s">
        <v>4475</v>
      </c>
      <c r="J5841" s="2">
        <v>45167.734293981484</v>
      </c>
      <c r="K5841" s="24">
        <v>0.73429398148148151</v>
      </c>
      <c r="L5841">
        <v>17</v>
      </c>
      <c r="M5841" s="23" t="s">
        <v>6351</v>
      </c>
      <c r="N5841" s="23" t="s">
        <v>4746</v>
      </c>
      <c r="O5841" s="24">
        <v>4.8356481481481479E-2</v>
      </c>
      <c r="P5841" s="23" t="s">
        <v>5738</v>
      </c>
      <c r="Q5841" s="24">
        <v>5.5393518518518516E-2</v>
      </c>
      <c r="R5841" s="23" t="s">
        <v>4479</v>
      </c>
      <c r="S5841" s="23" t="s">
        <v>99</v>
      </c>
      <c r="T5841" s="23" t="s">
        <v>99</v>
      </c>
      <c r="U5841" s="23" t="s">
        <v>44</v>
      </c>
      <c r="V5841" s="23" t="s">
        <v>104</v>
      </c>
      <c r="W5841" s="23" t="s">
        <v>4531</v>
      </c>
      <c r="X5841" s="23" t="s">
        <v>10</v>
      </c>
      <c r="Y5841" s="23" t="s">
        <v>4481</v>
      </c>
      <c r="Z5841" s="23" t="s">
        <v>100</v>
      </c>
      <c r="AA5841">
        <v>3</v>
      </c>
      <c r="AB5841" s="23" t="s">
        <v>101</v>
      </c>
      <c r="AC5841">
        <v>8</v>
      </c>
      <c r="AD5841">
        <v>2023</v>
      </c>
      <c r="AE5841">
        <v>0</v>
      </c>
    </row>
    <row r="5842" spans="1:31" x14ac:dyDescent="0.25">
      <c r="A5842">
        <v>236903</v>
      </c>
      <c r="B5842">
        <v>41531425</v>
      </c>
      <c r="C5842">
        <v>182416028</v>
      </c>
      <c r="D5842">
        <v>90844654</v>
      </c>
      <c r="E5842">
        <v>671</v>
      </c>
      <c r="F5842">
        <v>6711371623</v>
      </c>
      <c r="G5842">
        <v>5</v>
      </c>
      <c r="H5842">
        <v>547</v>
      </c>
      <c r="I5842" s="23" t="s">
        <v>4475</v>
      </c>
      <c r="J5842" s="2">
        <v>45167.734918981485</v>
      </c>
      <c r="K5842" s="24">
        <v>0.73491898148148149</v>
      </c>
      <c r="L5842">
        <v>17</v>
      </c>
      <c r="M5842" s="23" t="s">
        <v>6352</v>
      </c>
      <c r="N5842" s="23" t="s">
        <v>4505</v>
      </c>
      <c r="O5842" s="24">
        <v>4.8194444444444443E-2</v>
      </c>
      <c r="P5842" s="23" t="s">
        <v>5108</v>
      </c>
      <c r="Q5842" s="24">
        <v>5.0937499999999997E-2</v>
      </c>
      <c r="R5842" s="23" t="s">
        <v>4479</v>
      </c>
      <c r="S5842" s="23" t="s">
        <v>99</v>
      </c>
      <c r="T5842" s="23" t="s">
        <v>99</v>
      </c>
      <c r="U5842" s="23" t="s">
        <v>44</v>
      </c>
      <c r="V5842" s="23" t="s">
        <v>104</v>
      </c>
      <c r="W5842" s="23" t="s">
        <v>4503</v>
      </c>
      <c r="X5842" s="23" t="s">
        <v>31</v>
      </c>
      <c r="Y5842" s="23" t="s">
        <v>4481</v>
      </c>
      <c r="Z5842" s="23" t="s">
        <v>100</v>
      </c>
      <c r="AA5842">
        <v>3</v>
      </c>
      <c r="AB5842" s="23" t="s">
        <v>101</v>
      </c>
      <c r="AC5842">
        <v>8</v>
      </c>
      <c r="AD5842">
        <v>2023</v>
      </c>
      <c r="AE5842">
        <v>0</v>
      </c>
    </row>
    <row r="5843" spans="1:31" x14ac:dyDescent="0.25">
      <c r="A5843">
        <v>236904</v>
      </c>
      <c r="B5843">
        <v>41531430</v>
      </c>
      <c r="C5843">
        <v>182416637</v>
      </c>
      <c r="D5843">
        <v>90491600</v>
      </c>
      <c r="E5843">
        <v>735</v>
      </c>
      <c r="F5843">
        <v>7352538372</v>
      </c>
      <c r="G5843">
        <v>17</v>
      </c>
      <c r="H5843">
        <v>547</v>
      </c>
      <c r="I5843" s="23" t="s">
        <v>4475</v>
      </c>
      <c r="J5843" s="2">
        <v>45167.734988425924</v>
      </c>
      <c r="K5843" s="24">
        <v>0.73498842592592595</v>
      </c>
      <c r="L5843">
        <v>17</v>
      </c>
      <c r="M5843" s="23" t="s">
        <v>5371</v>
      </c>
      <c r="N5843" s="23" t="s">
        <v>4832</v>
      </c>
      <c r="O5843" s="24">
        <v>5.0902777777777776E-2</v>
      </c>
      <c r="P5843" s="23" t="s">
        <v>5260</v>
      </c>
      <c r="Q5843" s="24">
        <v>5.9155092592592592E-2</v>
      </c>
      <c r="R5843" s="23" t="s">
        <v>4479</v>
      </c>
      <c r="S5843" s="23" t="s">
        <v>99</v>
      </c>
      <c r="T5843" s="23" t="s">
        <v>99</v>
      </c>
      <c r="U5843" s="23" t="s">
        <v>44</v>
      </c>
      <c r="V5843" s="23" t="s">
        <v>104</v>
      </c>
      <c r="W5843" s="23" t="s">
        <v>4507</v>
      </c>
      <c r="X5843" s="23" t="s">
        <v>23</v>
      </c>
      <c r="Y5843" s="23" t="s">
        <v>4481</v>
      </c>
      <c r="Z5843" s="23" t="s">
        <v>100</v>
      </c>
      <c r="AA5843">
        <v>3</v>
      </c>
      <c r="AB5843" s="23" t="s">
        <v>101</v>
      </c>
      <c r="AC5843">
        <v>8</v>
      </c>
      <c r="AD5843">
        <v>2023</v>
      </c>
      <c r="AE5843">
        <v>0</v>
      </c>
    </row>
    <row r="5844" spans="1:31" x14ac:dyDescent="0.25">
      <c r="A5844">
        <v>236905</v>
      </c>
      <c r="B5844">
        <v>41531597</v>
      </c>
      <c r="C5844">
        <v>182417385</v>
      </c>
      <c r="D5844">
        <v>82435699</v>
      </c>
      <c r="E5844">
        <v>183</v>
      </c>
      <c r="F5844">
        <v>1837031554</v>
      </c>
      <c r="G5844">
        <v>9</v>
      </c>
      <c r="H5844">
        <v>547</v>
      </c>
      <c r="I5844" s="23" t="s">
        <v>4475</v>
      </c>
      <c r="J5844" s="2">
        <v>45167.737280092595</v>
      </c>
      <c r="K5844" s="24">
        <v>0.73728009259259264</v>
      </c>
      <c r="L5844">
        <v>17</v>
      </c>
      <c r="M5844" s="23" t="s">
        <v>6314</v>
      </c>
      <c r="N5844" s="23" t="s">
        <v>4505</v>
      </c>
      <c r="O5844" s="24">
        <v>5.2430555555555557E-2</v>
      </c>
      <c r="P5844" s="23" t="s">
        <v>5111</v>
      </c>
      <c r="Q5844" s="24">
        <v>6.2395833333333331E-2</v>
      </c>
      <c r="R5844" s="23" t="s">
        <v>4479</v>
      </c>
      <c r="S5844" s="23" t="s">
        <v>99</v>
      </c>
      <c r="T5844" s="23" t="s">
        <v>99</v>
      </c>
      <c r="U5844" s="23" t="s">
        <v>44</v>
      </c>
      <c r="V5844" s="23" t="s">
        <v>104</v>
      </c>
      <c r="W5844" s="23" t="s">
        <v>4480</v>
      </c>
      <c r="X5844" s="23" t="s">
        <v>12</v>
      </c>
      <c r="Y5844" s="23" t="s">
        <v>4481</v>
      </c>
      <c r="Z5844" s="23" t="s">
        <v>100</v>
      </c>
      <c r="AA5844">
        <v>3</v>
      </c>
      <c r="AB5844" s="23" t="s">
        <v>101</v>
      </c>
      <c r="AC5844">
        <v>8</v>
      </c>
      <c r="AD5844">
        <v>2023</v>
      </c>
      <c r="AE5844">
        <v>0</v>
      </c>
    </row>
    <row r="5845" spans="1:31" x14ac:dyDescent="0.25">
      <c r="A5845">
        <v>236911</v>
      </c>
      <c r="B5845">
        <v>41532552</v>
      </c>
      <c r="C5845">
        <v>182417167</v>
      </c>
      <c r="D5845">
        <v>90845023</v>
      </c>
      <c r="E5845">
        <v>420</v>
      </c>
      <c r="F5845">
        <v>4207197203</v>
      </c>
      <c r="G5845">
        <v>0</v>
      </c>
      <c r="H5845">
        <v>547</v>
      </c>
      <c r="I5845" s="23" t="s">
        <v>4475</v>
      </c>
      <c r="J5845" s="2">
        <v>45167.750937500001</v>
      </c>
      <c r="K5845" s="24">
        <v>0.75093750000000004</v>
      </c>
      <c r="L5845">
        <v>18</v>
      </c>
      <c r="M5845" s="23" t="s">
        <v>6353</v>
      </c>
      <c r="N5845" s="23" t="s">
        <v>4655</v>
      </c>
      <c r="O5845" s="24">
        <v>4.3229166666666666E-2</v>
      </c>
      <c r="P5845" s="23" t="s">
        <v>4547</v>
      </c>
      <c r="Q5845" s="24">
        <v>4.9594907407407407E-2</v>
      </c>
      <c r="R5845" s="23" t="s">
        <v>4479</v>
      </c>
      <c r="S5845" s="23" t="s">
        <v>99</v>
      </c>
      <c r="T5845" s="23" t="s">
        <v>4479</v>
      </c>
      <c r="U5845" s="23" t="s">
        <v>44</v>
      </c>
      <c r="V5845" s="23" t="s">
        <v>104</v>
      </c>
      <c r="W5845" s="23" t="s">
        <v>4507</v>
      </c>
      <c r="X5845" s="23" t="s">
        <v>10</v>
      </c>
      <c r="Y5845" s="23" t="s">
        <v>4481</v>
      </c>
      <c r="Z5845" s="23" t="s">
        <v>100</v>
      </c>
      <c r="AA5845">
        <v>3</v>
      </c>
      <c r="AB5845" s="23" t="s">
        <v>101</v>
      </c>
      <c r="AC5845">
        <v>8</v>
      </c>
      <c r="AD5845">
        <v>2023</v>
      </c>
      <c r="AE5845">
        <v>0</v>
      </c>
    </row>
    <row r="5846" spans="1:31" x14ac:dyDescent="0.25">
      <c r="A5846">
        <v>236912</v>
      </c>
      <c r="B5846">
        <v>41532565</v>
      </c>
      <c r="C5846">
        <v>182417664</v>
      </c>
      <c r="D5846">
        <v>64667953</v>
      </c>
      <c r="E5846">
        <v>401</v>
      </c>
      <c r="F5846">
        <v>4013373349</v>
      </c>
      <c r="G5846">
        <v>0</v>
      </c>
      <c r="H5846">
        <v>547</v>
      </c>
      <c r="I5846" s="23" t="s">
        <v>4475</v>
      </c>
      <c r="J5846" s="2">
        <v>45167.751064814816</v>
      </c>
      <c r="K5846" s="24">
        <v>0.7510648148148148</v>
      </c>
      <c r="L5846">
        <v>18</v>
      </c>
      <c r="M5846" s="23" t="s">
        <v>6265</v>
      </c>
      <c r="N5846" s="23" t="s">
        <v>4516</v>
      </c>
      <c r="O5846" s="24">
        <v>4.8657407407407406E-2</v>
      </c>
      <c r="P5846" s="23" t="s">
        <v>5091</v>
      </c>
      <c r="Q5846" s="24">
        <v>5.1041666666666666E-2</v>
      </c>
      <c r="R5846" s="23" t="s">
        <v>4479</v>
      </c>
      <c r="S5846" s="23" t="s">
        <v>99</v>
      </c>
      <c r="T5846" s="23" t="s">
        <v>4479</v>
      </c>
      <c r="U5846" s="23" t="s">
        <v>44</v>
      </c>
      <c r="V5846" s="23" t="s">
        <v>104</v>
      </c>
      <c r="W5846" s="23" t="s">
        <v>4503</v>
      </c>
      <c r="X5846" s="23" t="s">
        <v>10</v>
      </c>
      <c r="Y5846" s="23" t="s">
        <v>4481</v>
      </c>
      <c r="Z5846" s="23" t="s">
        <v>100</v>
      </c>
      <c r="AA5846">
        <v>3</v>
      </c>
      <c r="AB5846" s="23" t="s">
        <v>101</v>
      </c>
      <c r="AC5846">
        <v>8</v>
      </c>
      <c r="AD5846">
        <v>2023</v>
      </c>
      <c r="AE5846">
        <v>0</v>
      </c>
    </row>
    <row r="5847" spans="1:31" x14ac:dyDescent="0.25">
      <c r="A5847">
        <v>236914</v>
      </c>
      <c r="B5847">
        <v>41532934</v>
      </c>
      <c r="C5847">
        <v>182424056</v>
      </c>
      <c r="D5847">
        <v>69758565</v>
      </c>
      <c r="E5847">
        <v>952</v>
      </c>
      <c r="F5847">
        <v>9528494346</v>
      </c>
      <c r="G5847">
        <v>0</v>
      </c>
      <c r="H5847">
        <v>547</v>
      </c>
      <c r="I5847" s="23" t="s">
        <v>4475</v>
      </c>
      <c r="J5847" s="2">
        <v>45167.757187499999</v>
      </c>
      <c r="K5847" s="24">
        <v>0.75718750000000001</v>
      </c>
      <c r="L5847">
        <v>18</v>
      </c>
      <c r="M5847" s="23" t="s">
        <v>6354</v>
      </c>
      <c r="N5847" s="23" t="s">
        <v>4516</v>
      </c>
      <c r="O5847" s="24">
        <v>4.3402777777777776E-2</v>
      </c>
      <c r="P5847" s="23" t="s">
        <v>5800</v>
      </c>
      <c r="Q5847" s="24">
        <v>5.4224537037037036E-2</v>
      </c>
      <c r="R5847" s="23" t="s">
        <v>4479</v>
      </c>
      <c r="S5847" s="23" t="s">
        <v>99</v>
      </c>
      <c r="T5847" s="23" t="s">
        <v>99</v>
      </c>
      <c r="U5847" s="23" t="s">
        <v>44</v>
      </c>
      <c r="V5847" s="23" t="s">
        <v>104</v>
      </c>
      <c r="W5847" s="23" t="s">
        <v>4507</v>
      </c>
      <c r="X5847" s="23" t="s">
        <v>10</v>
      </c>
      <c r="Y5847" s="23" t="s">
        <v>4481</v>
      </c>
      <c r="Z5847" s="23" t="s">
        <v>100</v>
      </c>
      <c r="AA5847">
        <v>3</v>
      </c>
      <c r="AB5847" s="23" t="s">
        <v>101</v>
      </c>
      <c r="AC5847">
        <v>8</v>
      </c>
      <c r="AD5847">
        <v>2023</v>
      </c>
      <c r="AE5847">
        <v>0</v>
      </c>
    </row>
    <row r="5848" spans="1:31" x14ac:dyDescent="0.25">
      <c r="A5848">
        <v>236916</v>
      </c>
      <c r="B5848">
        <v>41533078</v>
      </c>
      <c r="C5848">
        <v>182424472</v>
      </c>
      <c r="D5848">
        <v>90847281</v>
      </c>
      <c r="E5848">
        <v>623</v>
      </c>
      <c r="F5848">
        <v>6239632399</v>
      </c>
      <c r="G5848">
        <v>26</v>
      </c>
      <c r="H5848">
        <v>547</v>
      </c>
      <c r="I5848" s="23" t="s">
        <v>4475</v>
      </c>
      <c r="J5848" s="2">
        <v>45167.759386574071</v>
      </c>
      <c r="K5848" s="24">
        <v>0.75938657407407406</v>
      </c>
      <c r="L5848">
        <v>18</v>
      </c>
      <c r="M5848" s="23" t="s">
        <v>5433</v>
      </c>
      <c r="N5848" s="23" t="s">
        <v>4535</v>
      </c>
      <c r="O5848" s="24">
        <v>4.2766203703703702E-2</v>
      </c>
      <c r="P5848" s="23" t="s">
        <v>5537</v>
      </c>
      <c r="Q5848" s="24">
        <v>5.136574074074074E-2</v>
      </c>
      <c r="R5848" s="23" t="s">
        <v>4479</v>
      </c>
      <c r="S5848" s="23" t="s">
        <v>99</v>
      </c>
      <c r="T5848" s="23" t="s">
        <v>99</v>
      </c>
      <c r="U5848" s="23" t="s">
        <v>44</v>
      </c>
      <c r="V5848" s="23" t="s">
        <v>104</v>
      </c>
      <c r="W5848" s="23" t="s">
        <v>4507</v>
      </c>
      <c r="X5848" s="23" t="s">
        <v>27</v>
      </c>
      <c r="Y5848" s="23" t="s">
        <v>4481</v>
      </c>
      <c r="Z5848" s="23" t="s">
        <v>100</v>
      </c>
      <c r="AA5848">
        <v>3</v>
      </c>
      <c r="AB5848" s="23" t="s">
        <v>101</v>
      </c>
      <c r="AC5848">
        <v>8</v>
      </c>
      <c r="AD5848">
        <v>2023</v>
      </c>
      <c r="AE5848">
        <v>0</v>
      </c>
    </row>
    <row r="5849" spans="1:31" x14ac:dyDescent="0.25">
      <c r="A5849">
        <v>236919</v>
      </c>
      <c r="B5849">
        <v>41533801</v>
      </c>
      <c r="C5849">
        <v>182428320</v>
      </c>
      <c r="D5849">
        <v>90848455</v>
      </c>
      <c r="E5849">
        <v>329</v>
      </c>
      <c r="F5849">
        <v>3298037411</v>
      </c>
      <c r="G5849">
        <v>18</v>
      </c>
      <c r="H5849">
        <v>547</v>
      </c>
      <c r="I5849" s="23" t="s">
        <v>4475</v>
      </c>
      <c r="J5849" s="2">
        <v>45167.771550925929</v>
      </c>
      <c r="K5849" s="24">
        <v>0.77155092592592589</v>
      </c>
      <c r="L5849">
        <v>18</v>
      </c>
      <c r="M5849" s="23" t="s">
        <v>4488</v>
      </c>
      <c r="N5849" s="23" t="s">
        <v>4644</v>
      </c>
      <c r="O5849" s="24">
        <v>4.1712962962962966E-2</v>
      </c>
      <c r="P5849" s="23" t="s">
        <v>4848</v>
      </c>
      <c r="Q5849" s="24">
        <v>5.2060185185185189E-2</v>
      </c>
      <c r="R5849" s="23" t="s">
        <v>4479</v>
      </c>
      <c r="S5849" s="23" t="s">
        <v>99</v>
      </c>
      <c r="T5849" s="23" t="s">
        <v>99</v>
      </c>
      <c r="U5849" s="23" t="s">
        <v>44</v>
      </c>
      <c r="V5849" s="23" t="s">
        <v>104</v>
      </c>
      <c r="W5849" s="23" t="s">
        <v>4507</v>
      </c>
      <c r="X5849" s="23" t="s">
        <v>14</v>
      </c>
      <c r="Y5849" s="23" t="s">
        <v>4481</v>
      </c>
      <c r="Z5849" s="23" t="s">
        <v>100</v>
      </c>
      <c r="AA5849">
        <v>3</v>
      </c>
      <c r="AB5849" s="23" t="s">
        <v>101</v>
      </c>
      <c r="AC5849">
        <v>8</v>
      </c>
      <c r="AD5849">
        <v>2023</v>
      </c>
      <c r="AE5849">
        <v>0</v>
      </c>
    </row>
    <row r="5850" spans="1:31" x14ac:dyDescent="0.25">
      <c r="A5850">
        <v>236920</v>
      </c>
      <c r="B5850">
        <v>41533915</v>
      </c>
      <c r="C5850">
        <v>182429220</v>
      </c>
      <c r="D5850">
        <v>90817430</v>
      </c>
      <c r="E5850">
        <v>305</v>
      </c>
      <c r="F5850">
        <v>3058873819</v>
      </c>
      <c r="G5850">
        <v>0</v>
      </c>
      <c r="H5850">
        <v>547</v>
      </c>
      <c r="I5850" s="23" t="s">
        <v>4475</v>
      </c>
      <c r="J5850" s="2">
        <v>45167.7733912037</v>
      </c>
      <c r="K5850" s="24">
        <v>0.77339120370370373</v>
      </c>
      <c r="L5850">
        <v>18</v>
      </c>
      <c r="M5850" s="23" t="s">
        <v>4633</v>
      </c>
      <c r="N5850" s="23" t="s">
        <v>4521</v>
      </c>
      <c r="O5850" s="24">
        <v>4.1724537037037039E-2</v>
      </c>
      <c r="P5850" s="23" t="s">
        <v>5239</v>
      </c>
      <c r="Q5850" s="24">
        <v>5.4212962962962963E-2</v>
      </c>
      <c r="R5850" s="23" t="s">
        <v>4479</v>
      </c>
      <c r="S5850" s="23" t="s">
        <v>99</v>
      </c>
      <c r="T5850" s="23" t="s">
        <v>99</v>
      </c>
      <c r="U5850" s="23" t="s">
        <v>44</v>
      </c>
      <c r="V5850" s="23" t="s">
        <v>104</v>
      </c>
      <c r="W5850" s="23" t="s">
        <v>4499</v>
      </c>
      <c r="X5850" s="23" t="s">
        <v>10</v>
      </c>
      <c r="Y5850" s="23" t="s">
        <v>4481</v>
      </c>
      <c r="Z5850" s="23" t="s">
        <v>100</v>
      </c>
      <c r="AA5850">
        <v>3</v>
      </c>
      <c r="AB5850" s="23" t="s">
        <v>101</v>
      </c>
      <c r="AC5850">
        <v>8</v>
      </c>
      <c r="AD5850">
        <v>2023</v>
      </c>
      <c r="AE5850">
        <v>0</v>
      </c>
    </row>
    <row r="5851" spans="1:31" x14ac:dyDescent="0.25">
      <c r="A5851">
        <v>236924</v>
      </c>
      <c r="B5851">
        <v>41534209</v>
      </c>
      <c r="C5851">
        <v>182430397</v>
      </c>
      <c r="D5851">
        <v>90849089</v>
      </c>
      <c r="E5851">
        <v>93</v>
      </c>
      <c r="F5851">
        <v>934783290</v>
      </c>
      <c r="G5851">
        <v>0</v>
      </c>
      <c r="H5851">
        <v>547</v>
      </c>
      <c r="I5851" s="23" t="s">
        <v>4475</v>
      </c>
      <c r="J5851" s="2">
        <v>45167.778101851851</v>
      </c>
      <c r="K5851" s="24">
        <v>0.77810185185185188</v>
      </c>
      <c r="L5851">
        <v>18</v>
      </c>
      <c r="M5851" s="23" t="s">
        <v>6015</v>
      </c>
      <c r="N5851" s="23" t="s">
        <v>4513</v>
      </c>
      <c r="O5851" s="24">
        <v>4.5578703703703705E-2</v>
      </c>
      <c r="P5851" s="23" t="s">
        <v>5742</v>
      </c>
      <c r="Q5851" s="24">
        <v>4.8344907407407406E-2</v>
      </c>
      <c r="R5851" s="23" t="s">
        <v>4479</v>
      </c>
      <c r="S5851" s="23" t="s">
        <v>99</v>
      </c>
      <c r="T5851" s="23" t="s">
        <v>99</v>
      </c>
      <c r="U5851" s="23" t="s">
        <v>44</v>
      </c>
      <c r="V5851" s="23" t="s">
        <v>104</v>
      </c>
      <c r="W5851" s="23" t="s">
        <v>4503</v>
      </c>
      <c r="X5851" s="23" t="s">
        <v>10</v>
      </c>
      <c r="Y5851" s="23" t="s">
        <v>4481</v>
      </c>
      <c r="Z5851" s="23" t="s">
        <v>100</v>
      </c>
      <c r="AA5851">
        <v>3</v>
      </c>
      <c r="AB5851" s="23" t="s">
        <v>101</v>
      </c>
      <c r="AC5851">
        <v>8</v>
      </c>
      <c r="AD5851">
        <v>2023</v>
      </c>
      <c r="AE5851">
        <v>0</v>
      </c>
    </row>
    <row r="5852" spans="1:31" x14ac:dyDescent="0.25">
      <c r="A5852">
        <v>236925</v>
      </c>
      <c r="B5852">
        <v>41534638</v>
      </c>
      <c r="C5852">
        <v>182432771</v>
      </c>
      <c r="D5852">
        <v>90804588</v>
      </c>
      <c r="E5852">
        <v>151</v>
      </c>
      <c r="F5852">
        <v>1516995885</v>
      </c>
      <c r="G5852">
        <v>9</v>
      </c>
      <c r="H5852">
        <v>547</v>
      </c>
      <c r="I5852" s="23" t="s">
        <v>4475</v>
      </c>
      <c r="J5852" s="2">
        <v>45167.785381944443</v>
      </c>
      <c r="K5852" s="24">
        <v>0.78538194444444442</v>
      </c>
      <c r="L5852">
        <v>18</v>
      </c>
      <c r="M5852" s="23" t="s">
        <v>4652</v>
      </c>
      <c r="N5852" s="23" t="s">
        <v>4549</v>
      </c>
      <c r="O5852" s="24">
        <v>4.1712962962962966E-2</v>
      </c>
      <c r="P5852" s="23" t="s">
        <v>5799</v>
      </c>
      <c r="Q5852" s="24">
        <v>4.9583333333333333E-2</v>
      </c>
      <c r="R5852" s="23" t="s">
        <v>4479</v>
      </c>
      <c r="S5852" s="23" t="s">
        <v>99</v>
      </c>
      <c r="T5852" s="23" t="s">
        <v>99</v>
      </c>
      <c r="U5852" s="23" t="s">
        <v>44</v>
      </c>
      <c r="V5852" s="23" t="s">
        <v>104</v>
      </c>
      <c r="W5852" s="23" t="s">
        <v>4480</v>
      </c>
      <c r="X5852" s="23" t="s">
        <v>12</v>
      </c>
      <c r="Y5852" s="23" t="s">
        <v>4481</v>
      </c>
      <c r="Z5852" s="23" t="s">
        <v>100</v>
      </c>
      <c r="AA5852">
        <v>3</v>
      </c>
      <c r="AB5852" s="23" t="s">
        <v>101</v>
      </c>
      <c r="AC5852">
        <v>8</v>
      </c>
      <c r="AD5852">
        <v>2023</v>
      </c>
      <c r="AE5852">
        <v>0</v>
      </c>
    </row>
    <row r="5853" spans="1:31" x14ac:dyDescent="0.25">
      <c r="A5853">
        <v>236927</v>
      </c>
      <c r="B5853">
        <v>41535121</v>
      </c>
      <c r="C5853">
        <v>182435162</v>
      </c>
      <c r="D5853">
        <v>67746753</v>
      </c>
      <c r="E5853">
        <v>332</v>
      </c>
      <c r="F5853">
        <v>3325962936</v>
      </c>
      <c r="G5853">
        <v>14</v>
      </c>
      <c r="H5853">
        <v>547</v>
      </c>
      <c r="I5853" s="23" t="s">
        <v>4475</v>
      </c>
      <c r="J5853" s="2">
        <v>45167.794340277775</v>
      </c>
      <c r="K5853" s="24">
        <v>0.79434027777777783</v>
      </c>
      <c r="L5853">
        <v>19</v>
      </c>
      <c r="M5853" s="23" t="s">
        <v>4500</v>
      </c>
      <c r="N5853" s="23" t="s">
        <v>4501</v>
      </c>
      <c r="O5853" s="24">
        <v>4.1724537037037039E-2</v>
      </c>
      <c r="P5853" s="23" t="s">
        <v>6031</v>
      </c>
      <c r="Q5853" s="24">
        <v>5.783564814814815E-2</v>
      </c>
      <c r="R5853" s="23" t="s">
        <v>4479</v>
      </c>
      <c r="S5853" s="23" t="s">
        <v>99</v>
      </c>
      <c r="T5853" s="23" t="s">
        <v>99</v>
      </c>
      <c r="U5853" s="23" t="s">
        <v>44</v>
      </c>
      <c r="V5853" s="23" t="s">
        <v>104</v>
      </c>
      <c r="W5853" s="23" t="s">
        <v>4480</v>
      </c>
      <c r="X5853" s="23" t="s">
        <v>24</v>
      </c>
      <c r="Y5853" s="23" t="s">
        <v>4481</v>
      </c>
      <c r="Z5853" s="23" t="s">
        <v>100</v>
      </c>
      <c r="AA5853">
        <v>3</v>
      </c>
      <c r="AB5853" s="23" t="s">
        <v>101</v>
      </c>
      <c r="AC5853">
        <v>8</v>
      </c>
      <c r="AD5853">
        <v>2023</v>
      </c>
      <c r="AE5853">
        <v>0</v>
      </c>
    </row>
    <row r="5854" spans="1:31" x14ac:dyDescent="0.25">
      <c r="A5854">
        <v>236928</v>
      </c>
      <c r="B5854">
        <v>41535215</v>
      </c>
      <c r="C5854">
        <v>182435756</v>
      </c>
      <c r="D5854">
        <v>90804588</v>
      </c>
      <c r="E5854">
        <v>151</v>
      </c>
      <c r="F5854">
        <v>1516995885</v>
      </c>
      <c r="G5854">
        <v>9</v>
      </c>
      <c r="H5854">
        <v>547</v>
      </c>
      <c r="I5854" s="23" t="s">
        <v>4475</v>
      </c>
      <c r="J5854" s="2">
        <v>45167.796064814815</v>
      </c>
      <c r="K5854" s="24">
        <v>0.79606481481481484</v>
      </c>
      <c r="L5854">
        <v>19</v>
      </c>
      <c r="M5854" s="23" t="s">
        <v>4591</v>
      </c>
      <c r="N5854" s="23" t="s">
        <v>4592</v>
      </c>
      <c r="O5854" s="24">
        <v>4.1736111111111113E-2</v>
      </c>
      <c r="P5854" s="23" t="s">
        <v>5189</v>
      </c>
      <c r="Q5854" s="24">
        <v>4.9722222222222223E-2</v>
      </c>
      <c r="R5854" s="23" t="s">
        <v>4479</v>
      </c>
      <c r="S5854" s="23" t="s">
        <v>99</v>
      </c>
      <c r="T5854" s="23" t="s">
        <v>99</v>
      </c>
      <c r="U5854" s="23" t="s">
        <v>44</v>
      </c>
      <c r="V5854" s="23" t="s">
        <v>104</v>
      </c>
      <c r="W5854" s="23" t="s">
        <v>4480</v>
      </c>
      <c r="X5854" s="23" t="s">
        <v>12</v>
      </c>
      <c r="Y5854" s="23" t="s">
        <v>4481</v>
      </c>
      <c r="Z5854" s="23" t="s">
        <v>100</v>
      </c>
      <c r="AA5854">
        <v>3</v>
      </c>
      <c r="AB5854" s="23" t="s">
        <v>101</v>
      </c>
      <c r="AC5854">
        <v>8</v>
      </c>
      <c r="AD5854">
        <v>2023</v>
      </c>
      <c r="AE5854">
        <v>0</v>
      </c>
    </row>
    <row r="5855" spans="1:31" x14ac:dyDescent="0.25">
      <c r="A5855">
        <v>236931</v>
      </c>
      <c r="B5855">
        <v>41535725</v>
      </c>
      <c r="C5855">
        <v>182438200</v>
      </c>
      <c r="D5855">
        <v>61800155</v>
      </c>
      <c r="E5855">
        <v>280</v>
      </c>
      <c r="F5855">
        <v>2803895910</v>
      </c>
      <c r="G5855">
        <v>0</v>
      </c>
      <c r="H5855">
        <v>547</v>
      </c>
      <c r="I5855" s="23" t="s">
        <v>4475</v>
      </c>
      <c r="J5855" s="2">
        <v>45167.805312500001</v>
      </c>
      <c r="K5855" s="24">
        <v>0.80531249999999999</v>
      </c>
      <c r="L5855">
        <v>19</v>
      </c>
      <c r="M5855" s="23" t="s">
        <v>5486</v>
      </c>
      <c r="N5855" s="23" t="s">
        <v>5656</v>
      </c>
      <c r="O5855" s="24">
        <v>4.1689814814814811E-2</v>
      </c>
      <c r="P5855" s="23" t="s">
        <v>4724</v>
      </c>
      <c r="Q5855" s="24">
        <v>4.853009259259259E-2</v>
      </c>
      <c r="R5855" s="23" t="s">
        <v>4479</v>
      </c>
      <c r="S5855" s="23" t="s">
        <v>99</v>
      </c>
      <c r="T5855" s="23" t="s">
        <v>99</v>
      </c>
      <c r="U5855" s="23" t="s">
        <v>44</v>
      </c>
      <c r="V5855" s="23" t="s">
        <v>104</v>
      </c>
      <c r="W5855" s="23" t="s">
        <v>4576</v>
      </c>
      <c r="X5855" s="23" t="s">
        <v>10</v>
      </c>
      <c r="Y5855" s="23" t="s">
        <v>4481</v>
      </c>
      <c r="Z5855" s="23" t="s">
        <v>100</v>
      </c>
      <c r="AA5855">
        <v>3</v>
      </c>
      <c r="AB5855" s="23" t="s">
        <v>101</v>
      </c>
      <c r="AC5855">
        <v>8</v>
      </c>
      <c r="AD5855">
        <v>2023</v>
      </c>
      <c r="AE5855">
        <v>0</v>
      </c>
    </row>
    <row r="5856" spans="1:31" x14ac:dyDescent="0.25">
      <c r="A5856">
        <v>236936</v>
      </c>
      <c r="B5856">
        <v>41536628</v>
      </c>
      <c r="C5856">
        <v>182441517</v>
      </c>
      <c r="D5856">
        <v>90852786</v>
      </c>
      <c r="E5856">
        <v>354</v>
      </c>
      <c r="F5856">
        <v>3546676333</v>
      </c>
      <c r="G5856">
        <v>14</v>
      </c>
      <c r="H5856">
        <v>547</v>
      </c>
      <c r="I5856" s="23" t="s">
        <v>4475</v>
      </c>
      <c r="J5856" s="2">
        <v>45167.821736111109</v>
      </c>
      <c r="K5856" s="24">
        <v>0.82173611111111111</v>
      </c>
      <c r="L5856">
        <v>19</v>
      </c>
      <c r="M5856" s="23" t="s">
        <v>4476</v>
      </c>
      <c r="N5856" s="23" t="s">
        <v>4544</v>
      </c>
      <c r="O5856" s="24">
        <v>4.2048611111111113E-2</v>
      </c>
      <c r="P5856" s="23" t="s">
        <v>5006</v>
      </c>
      <c r="Q5856" s="24">
        <v>4.6261574074074073E-2</v>
      </c>
      <c r="R5856" s="23" t="s">
        <v>4479</v>
      </c>
      <c r="S5856" s="23" t="s">
        <v>99</v>
      </c>
      <c r="T5856" s="23" t="s">
        <v>99</v>
      </c>
      <c r="U5856" s="23" t="s">
        <v>44</v>
      </c>
      <c r="V5856" s="23" t="s">
        <v>104</v>
      </c>
      <c r="W5856" s="23" t="s">
        <v>4503</v>
      </c>
      <c r="X5856" s="23" t="s">
        <v>24</v>
      </c>
      <c r="Y5856" s="23" t="s">
        <v>4481</v>
      </c>
      <c r="Z5856" s="23" t="s">
        <v>100</v>
      </c>
      <c r="AA5856">
        <v>3</v>
      </c>
      <c r="AB5856" s="23" t="s">
        <v>101</v>
      </c>
      <c r="AC5856">
        <v>8</v>
      </c>
      <c r="AD5856">
        <v>2023</v>
      </c>
      <c r="AE5856">
        <v>0</v>
      </c>
    </row>
    <row r="5857" spans="1:31" x14ac:dyDescent="0.25">
      <c r="A5857">
        <v>236937</v>
      </c>
      <c r="B5857">
        <v>41536922</v>
      </c>
      <c r="C5857">
        <v>182443929</v>
      </c>
      <c r="D5857">
        <v>89311276</v>
      </c>
      <c r="E5857">
        <v>534</v>
      </c>
      <c r="F5857">
        <v>5340483982</v>
      </c>
      <c r="G5857">
        <v>0</v>
      </c>
      <c r="H5857">
        <v>547</v>
      </c>
      <c r="I5857" s="23" t="s">
        <v>4475</v>
      </c>
      <c r="J5857" s="2">
        <v>45167.827731481484</v>
      </c>
      <c r="K5857" s="24">
        <v>0.82773148148148146</v>
      </c>
      <c r="L5857">
        <v>19</v>
      </c>
      <c r="M5857" s="23" t="s">
        <v>4500</v>
      </c>
      <c r="N5857" s="23" t="s">
        <v>4501</v>
      </c>
      <c r="O5857" s="24">
        <v>4.1724537037037039E-2</v>
      </c>
      <c r="P5857" s="23" t="s">
        <v>4632</v>
      </c>
      <c r="Q5857" s="24">
        <v>4.6574074074074073E-2</v>
      </c>
      <c r="R5857" s="23" t="s">
        <v>4479</v>
      </c>
      <c r="S5857" s="23" t="s">
        <v>99</v>
      </c>
      <c r="T5857" s="23" t="s">
        <v>99</v>
      </c>
      <c r="U5857" s="23" t="s">
        <v>44</v>
      </c>
      <c r="V5857" s="23" t="s">
        <v>104</v>
      </c>
      <c r="W5857" s="23" t="s">
        <v>4507</v>
      </c>
      <c r="X5857" s="23" t="s">
        <v>10</v>
      </c>
      <c r="Y5857" s="23" t="s">
        <v>4481</v>
      </c>
      <c r="Z5857" s="23" t="s">
        <v>100</v>
      </c>
      <c r="AA5857">
        <v>3</v>
      </c>
      <c r="AB5857" s="23" t="s">
        <v>101</v>
      </c>
      <c r="AC5857">
        <v>8</v>
      </c>
      <c r="AD5857">
        <v>2023</v>
      </c>
      <c r="AE5857">
        <v>0</v>
      </c>
    </row>
    <row r="5858" spans="1:31" x14ac:dyDescent="0.25">
      <c r="A5858">
        <v>236938</v>
      </c>
      <c r="B5858">
        <v>41537112</v>
      </c>
      <c r="C5858">
        <v>182445009</v>
      </c>
      <c r="D5858">
        <v>90853894</v>
      </c>
      <c r="E5858">
        <v>580</v>
      </c>
      <c r="F5858">
        <v>5808978054</v>
      </c>
      <c r="G5858">
        <v>0</v>
      </c>
      <c r="H5858">
        <v>547</v>
      </c>
      <c r="I5858" s="23" t="s">
        <v>4475</v>
      </c>
      <c r="J5858" s="2">
        <v>45167.831643518519</v>
      </c>
      <c r="K5858" s="24">
        <v>0.83164351851851848</v>
      </c>
      <c r="L5858">
        <v>19</v>
      </c>
      <c r="M5858" s="23" t="s">
        <v>4528</v>
      </c>
      <c r="N5858" s="23" t="s">
        <v>4529</v>
      </c>
      <c r="O5858" s="24">
        <v>4.1689814814814811E-2</v>
      </c>
      <c r="P5858" s="23" t="s">
        <v>5443</v>
      </c>
      <c r="Q5858" s="24">
        <v>4.5844907407407411E-2</v>
      </c>
      <c r="R5858" s="23" t="s">
        <v>4479</v>
      </c>
      <c r="S5858" s="23" t="s">
        <v>99</v>
      </c>
      <c r="T5858" s="23" t="s">
        <v>99</v>
      </c>
      <c r="U5858" s="23" t="s">
        <v>44</v>
      </c>
      <c r="V5858" s="23" t="s">
        <v>104</v>
      </c>
      <c r="W5858" s="23" t="s">
        <v>4507</v>
      </c>
      <c r="X5858" s="23" t="s">
        <v>10</v>
      </c>
      <c r="Y5858" s="23" t="s">
        <v>4481</v>
      </c>
      <c r="Z5858" s="23" t="s">
        <v>100</v>
      </c>
      <c r="AA5858">
        <v>3</v>
      </c>
      <c r="AB5858" s="23" t="s">
        <v>101</v>
      </c>
      <c r="AC5858">
        <v>8</v>
      </c>
      <c r="AD5858">
        <v>2023</v>
      </c>
      <c r="AE5858">
        <v>0</v>
      </c>
    </row>
    <row r="5859" spans="1:31" x14ac:dyDescent="0.25">
      <c r="A5859">
        <v>236941</v>
      </c>
      <c r="B5859">
        <v>41537586</v>
      </c>
      <c r="C5859">
        <v>182447380</v>
      </c>
      <c r="D5859">
        <v>64712242</v>
      </c>
      <c r="E5859">
        <v>706</v>
      </c>
      <c r="F5859">
        <v>7068674263</v>
      </c>
      <c r="G5859">
        <v>0</v>
      </c>
      <c r="H5859">
        <v>547</v>
      </c>
      <c r="I5859" s="23" t="s">
        <v>4475</v>
      </c>
      <c r="J5859" s="2">
        <v>45167.840381944443</v>
      </c>
      <c r="K5859" s="24">
        <v>0.84038194444444447</v>
      </c>
      <c r="L5859">
        <v>20</v>
      </c>
      <c r="M5859" s="23" t="s">
        <v>4672</v>
      </c>
      <c r="N5859" s="23" t="s">
        <v>4648</v>
      </c>
      <c r="O5859" s="24">
        <v>4.1689814814814811E-2</v>
      </c>
      <c r="P5859" s="23" t="s">
        <v>4612</v>
      </c>
      <c r="Q5859" s="24">
        <v>4.7847222222222222E-2</v>
      </c>
      <c r="R5859" s="23" t="s">
        <v>4479</v>
      </c>
      <c r="S5859" s="23" t="s">
        <v>99</v>
      </c>
      <c r="T5859" s="23" t="s">
        <v>99</v>
      </c>
      <c r="U5859" s="23" t="s">
        <v>44</v>
      </c>
      <c r="V5859" s="23" t="s">
        <v>104</v>
      </c>
      <c r="W5859" s="23" t="s">
        <v>4507</v>
      </c>
      <c r="X5859" s="23" t="s">
        <v>10</v>
      </c>
      <c r="Y5859" s="23" t="s">
        <v>4481</v>
      </c>
      <c r="Z5859" s="23" t="s">
        <v>100</v>
      </c>
      <c r="AA5859">
        <v>3</v>
      </c>
      <c r="AB5859" s="23" t="s">
        <v>101</v>
      </c>
      <c r="AC5859">
        <v>8</v>
      </c>
      <c r="AD5859">
        <v>2023</v>
      </c>
      <c r="AE5859">
        <v>0</v>
      </c>
    </row>
    <row r="5860" spans="1:31" x14ac:dyDescent="0.25">
      <c r="A5860">
        <v>236942</v>
      </c>
      <c r="B5860">
        <v>41537775</v>
      </c>
      <c r="C5860">
        <v>182447852</v>
      </c>
      <c r="D5860">
        <v>53130087</v>
      </c>
      <c r="E5860">
        <v>662</v>
      </c>
      <c r="F5860">
        <v>6621889039</v>
      </c>
      <c r="G5860">
        <v>26</v>
      </c>
      <c r="H5860">
        <v>547</v>
      </c>
      <c r="I5860" s="23" t="s">
        <v>4475</v>
      </c>
      <c r="J5860" s="2">
        <v>45167.843946759262</v>
      </c>
      <c r="K5860" s="24">
        <v>0.84394675925925922</v>
      </c>
      <c r="L5860">
        <v>20</v>
      </c>
      <c r="M5860" s="23" t="s">
        <v>4641</v>
      </c>
      <c r="N5860" s="23" t="s">
        <v>4823</v>
      </c>
      <c r="O5860" s="24">
        <v>4.1712962962962966E-2</v>
      </c>
      <c r="P5860" s="23" t="s">
        <v>4827</v>
      </c>
      <c r="Q5860" s="24">
        <v>4.7696759259259258E-2</v>
      </c>
      <c r="R5860" s="23" t="s">
        <v>4479</v>
      </c>
      <c r="S5860" s="23" t="s">
        <v>99</v>
      </c>
      <c r="T5860" s="23" t="s">
        <v>99</v>
      </c>
      <c r="U5860" s="23" t="s">
        <v>44</v>
      </c>
      <c r="V5860" s="23" t="s">
        <v>104</v>
      </c>
      <c r="W5860" s="23" t="s">
        <v>4507</v>
      </c>
      <c r="X5860" s="23" t="s">
        <v>27</v>
      </c>
      <c r="Y5860" s="23" t="s">
        <v>4481</v>
      </c>
      <c r="Z5860" s="23" t="s">
        <v>100</v>
      </c>
      <c r="AA5860">
        <v>3</v>
      </c>
      <c r="AB5860" s="23" t="s">
        <v>101</v>
      </c>
      <c r="AC5860">
        <v>8</v>
      </c>
      <c r="AD5860">
        <v>2023</v>
      </c>
      <c r="AE5860">
        <v>0</v>
      </c>
    </row>
    <row r="5861" spans="1:31" x14ac:dyDescent="0.25">
      <c r="A5861">
        <v>236945</v>
      </c>
      <c r="B5861">
        <v>41538462</v>
      </c>
      <c r="C5861">
        <v>182451728</v>
      </c>
      <c r="D5861">
        <v>78743534</v>
      </c>
      <c r="E5861">
        <v>581</v>
      </c>
      <c r="F5861">
        <v>5813227186</v>
      </c>
      <c r="G5861">
        <v>0</v>
      </c>
      <c r="H5861">
        <v>547</v>
      </c>
      <c r="I5861" s="23" t="s">
        <v>4475</v>
      </c>
      <c r="J5861" s="2">
        <v>45167.859444444446</v>
      </c>
      <c r="K5861" s="24">
        <v>0.85944444444444446</v>
      </c>
      <c r="L5861">
        <v>20</v>
      </c>
      <c r="M5861" s="23" t="s">
        <v>4515</v>
      </c>
      <c r="N5861" s="23" t="s">
        <v>4516</v>
      </c>
      <c r="O5861" s="24">
        <v>4.1724537037037039E-2</v>
      </c>
      <c r="P5861" s="23" t="s">
        <v>5113</v>
      </c>
      <c r="Q5861" s="24">
        <v>4.9247685185185186E-2</v>
      </c>
      <c r="R5861" s="23" t="s">
        <v>4479</v>
      </c>
      <c r="S5861" s="23" t="s">
        <v>99</v>
      </c>
      <c r="T5861" s="23" t="s">
        <v>99</v>
      </c>
      <c r="U5861" s="23" t="s">
        <v>44</v>
      </c>
      <c r="V5861" s="23" t="s">
        <v>104</v>
      </c>
      <c r="W5861" s="23" t="s">
        <v>4480</v>
      </c>
      <c r="X5861" s="23" t="s">
        <v>10</v>
      </c>
      <c r="Y5861" s="23" t="s">
        <v>4481</v>
      </c>
      <c r="Z5861" s="23" t="s">
        <v>100</v>
      </c>
      <c r="AA5861">
        <v>3</v>
      </c>
      <c r="AB5861" s="23" t="s">
        <v>101</v>
      </c>
      <c r="AC5861">
        <v>8</v>
      </c>
      <c r="AD5861">
        <v>2023</v>
      </c>
      <c r="AE5861">
        <v>0</v>
      </c>
    </row>
    <row r="5862" spans="1:31" x14ac:dyDescent="0.25">
      <c r="A5862">
        <v>236946</v>
      </c>
      <c r="B5862">
        <v>41538481</v>
      </c>
      <c r="C5862">
        <v>182451914</v>
      </c>
      <c r="D5862">
        <v>90008629</v>
      </c>
      <c r="E5862">
        <v>491</v>
      </c>
      <c r="F5862">
        <v>4916367725</v>
      </c>
      <c r="G5862">
        <v>0</v>
      </c>
      <c r="H5862">
        <v>547</v>
      </c>
      <c r="I5862" s="23" t="s">
        <v>4475</v>
      </c>
      <c r="J5862" s="2">
        <v>45167.859803240739</v>
      </c>
      <c r="K5862" s="24">
        <v>0.85980324074074077</v>
      </c>
      <c r="L5862">
        <v>20</v>
      </c>
      <c r="M5862" s="23" t="s">
        <v>4515</v>
      </c>
      <c r="N5862" s="23" t="s">
        <v>4501</v>
      </c>
      <c r="O5862" s="24">
        <v>4.1712962962962966E-2</v>
      </c>
      <c r="P5862" s="23" t="s">
        <v>5428</v>
      </c>
      <c r="Q5862" s="24">
        <v>5.3379629629629631E-2</v>
      </c>
      <c r="R5862" s="23" t="s">
        <v>4479</v>
      </c>
      <c r="S5862" s="23" t="s">
        <v>99</v>
      </c>
      <c r="T5862" s="23" t="s">
        <v>99</v>
      </c>
      <c r="U5862" s="23" t="s">
        <v>44</v>
      </c>
      <c r="V5862" s="23" t="s">
        <v>104</v>
      </c>
      <c r="W5862" s="23" t="s">
        <v>4480</v>
      </c>
      <c r="X5862" s="23" t="s">
        <v>10</v>
      </c>
      <c r="Y5862" s="23" t="s">
        <v>4481</v>
      </c>
      <c r="Z5862" s="23" t="s">
        <v>100</v>
      </c>
      <c r="AA5862">
        <v>3</v>
      </c>
      <c r="AB5862" s="23" t="s">
        <v>101</v>
      </c>
      <c r="AC5862">
        <v>8</v>
      </c>
      <c r="AD5862">
        <v>2023</v>
      </c>
      <c r="AE5862">
        <v>0</v>
      </c>
    </row>
    <row r="5863" spans="1:31" x14ac:dyDescent="0.25">
      <c r="A5863">
        <v>236948</v>
      </c>
      <c r="B5863">
        <v>41538808</v>
      </c>
      <c r="C5863">
        <v>182453418</v>
      </c>
      <c r="D5863">
        <v>90856730</v>
      </c>
      <c r="E5863">
        <v>728</v>
      </c>
      <c r="F5863">
        <v>7284433967</v>
      </c>
      <c r="G5863">
        <v>15</v>
      </c>
      <c r="H5863">
        <v>547</v>
      </c>
      <c r="I5863" s="23" t="s">
        <v>4475</v>
      </c>
      <c r="J5863" s="2">
        <v>45167.868715277778</v>
      </c>
      <c r="K5863" s="24">
        <v>0.86871527777777779</v>
      </c>
      <c r="L5863">
        <v>20</v>
      </c>
      <c r="M5863" s="23" t="s">
        <v>5494</v>
      </c>
      <c r="N5863" s="23" t="s">
        <v>5284</v>
      </c>
      <c r="O5863" s="24">
        <v>4.1712962962962966E-2</v>
      </c>
      <c r="P5863" s="23" t="s">
        <v>5025</v>
      </c>
      <c r="Q5863" s="24">
        <v>4.760416666666667E-2</v>
      </c>
      <c r="R5863" s="23" t="s">
        <v>4479</v>
      </c>
      <c r="S5863" s="23" t="s">
        <v>99</v>
      </c>
      <c r="T5863" s="23" t="s">
        <v>99</v>
      </c>
      <c r="U5863" s="23" t="s">
        <v>44</v>
      </c>
      <c r="V5863" s="23" t="s">
        <v>104</v>
      </c>
      <c r="W5863" s="23" t="s">
        <v>4480</v>
      </c>
      <c r="X5863" s="23" t="s">
        <v>19</v>
      </c>
      <c r="Y5863" s="23" t="s">
        <v>4481</v>
      </c>
      <c r="Z5863" s="23" t="s">
        <v>100</v>
      </c>
      <c r="AA5863">
        <v>3</v>
      </c>
      <c r="AB5863" s="23" t="s">
        <v>101</v>
      </c>
      <c r="AC5863">
        <v>8</v>
      </c>
      <c r="AD5863">
        <v>2023</v>
      </c>
      <c r="AE5863">
        <v>0</v>
      </c>
    </row>
    <row r="5864" spans="1:31" x14ac:dyDescent="0.25">
      <c r="A5864">
        <v>236949</v>
      </c>
      <c r="B5864">
        <v>41538963</v>
      </c>
      <c r="C5864">
        <v>182453743</v>
      </c>
      <c r="D5864">
        <v>90856842</v>
      </c>
      <c r="E5864">
        <v>495</v>
      </c>
      <c r="F5864">
        <v>4951470060</v>
      </c>
      <c r="G5864">
        <v>1</v>
      </c>
      <c r="H5864">
        <v>547</v>
      </c>
      <c r="I5864" s="23" t="s">
        <v>4475</v>
      </c>
      <c r="J5864" s="2">
        <v>45167.872291666667</v>
      </c>
      <c r="K5864" s="24">
        <v>0.87229166666666669</v>
      </c>
      <c r="L5864">
        <v>20</v>
      </c>
      <c r="M5864" s="23" t="s">
        <v>5878</v>
      </c>
      <c r="N5864" s="23" t="s">
        <v>4866</v>
      </c>
      <c r="O5864" s="24">
        <v>4.1724537037037039E-2</v>
      </c>
      <c r="P5864" s="23" t="s">
        <v>4611</v>
      </c>
      <c r="Q5864" s="24">
        <v>4.4988425925925925E-2</v>
      </c>
      <c r="R5864" s="23" t="s">
        <v>4479</v>
      </c>
      <c r="S5864" s="23" t="s">
        <v>99</v>
      </c>
      <c r="T5864" s="23" t="s">
        <v>99</v>
      </c>
      <c r="U5864" s="23" t="s">
        <v>44</v>
      </c>
      <c r="V5864" s="23" t="s">
        <v>104</v>
      </c>
      <c r="W5864" s="23" t="s">
        <v>4503</v>
      </c>
      <c r="X5864" s="23" t="s">
        <v>39</v>
      </c>
      <c r="Y5864" s="23" t="s">
        <v>4481</v>
      </c>
      <c r="Z5864" s="23" t="s">
        <v>100</v>
      </c>
      <c r="AA5864">
        <v>3</v>
      </c>
      <c r="AB5864" s="23" t="s">
        <v>101</v>
      </c>
      <c r="AC5864">
        <v>8</v>
      </c>
      <c r="AD5864">
        <v>2023</v>
      </c>
      <c r="AE5864">
        <v>0</v>
      </c>
    </row>
    <row r="5865" spans="1:31" x14ac:dyDescent="0.25">
      <c r="A5865">
        <v>236952</v>
      </c>
      <c r="B5865">
        <v>41539152</v>
      </c>
      <c r="C5865">
        <v>182455335</v>
      </c>
      <c r="D5865">
        <v>82420557</v>
      </c>
      <c r="E5865">
        <v>695</v>
      </c>
      <c r="F5865">
        <v>6955896335</v>
      </c>
      <c r="G5865">
        <v>25</v>
      </c>
      <c r="H5865">
        <v>547</v>
      </c>
      <c r="I5865" s="23" t="s">
        <v>4475</v>
      </c>
      <c r="J5865" s="2">
        <v>45167.877928240741</v>
      </c>
      <c r="K5865" s="24">
        <v>0.87792824074074072</v>
      </c>
      <c r="L5865">
        <v>21</v>
      </c>
      <c r="M5865" s="23" t="s">
        <v>4728</v>
      </c>
      <c r="N5865" s="23" t="s">
        <v>4648</v>
      </c>
      <c r="O5865" s="24">
        <v>4.1701388888888892E-2</v>
      </c>
      <c r="P5865" s="23" t="s">
        <v>5069</v>
      </c>
      <c r="Q5865" s="24">
        <v>4.5127314814814815E-2</v>
      </c>
      <c r="R5865" s="23" t="s">
        <v>4479</v>
      </c>
      <c r="S5865" s="23" t="s">
        <v>99</v>
      </c>
      <c r="T5865" s="23" t="s">
        <v>99</v>
      </c>
      <c r="U5865" s="23" t="s">
        <v>44</v>
      </c>
      <c r="V5865" s="23" t="s">
        <v>104</v>
      </c>
      <c r="W5865" s="23" t="s">
        <v>4531</v>
      </c>
      <c r="X5865" s="23" t="s">
        <v>29</v>
      </c>
      <c r="Y5865" s="23" t="s">
        <v>4481</v>
      </c>
      <c r="Z5865" s="23" t="s">
        <v>100</v>
      </c>
      <c r="AA5865">
        <v>3</v>
      </c>
      <c r="AB5865" s="23" t="s">
        <v>101</v>
      </c>
      <c r="AC5865">
        <v>8</v>
      </c>
      <c r="AD5865">
        <v>2023</v>
      </c>
      <c r="AE5865">
        <v>0</v>
      </c>
    </row>
    <row r="5866" spans="1:31" x14ac:dyDescent="0.25">
      <c r="A5866">
        <v>237083</v>
      </c>
      <c r="B5866">
        <v>41587841</v>
      </c>
      <c r="C5866">
        <v>182648191</v>
      </c>
      <c r="D5866">
        <v>90944717</v>
      </c>
      <c r="E5866">
        <v>557</v>
      </c>
      <c r="F5866">
        <v>5576356948</v>
      </c>
      <c r="G5866">
        <v>9</v>
      </c>
      <c r="H5866">
        <v>547</v>
      </c>
      <c r="I5866" s="23" t="s">
        <v>4475</v>
      </c>
      <c r="J5866" s="2">
        <v>45168.584548611114</v>
      </c>
      <c r="K5866" s="24">
        <v>0.58454861111111112</v>
      </c>
      <c r="L5866">
        <v>14</v>
      </c>
      <c r="M5866" s="23" t="s">
        <v>4885</v>
      </c>
      <c r="N5866" s="23" t="s">
        <v>4832</v>
      </c>
      <c r="O5866" s="24">
        <v>4.1736111111111113E-2</v>
      </c>
      <c r="P5866" s="23" t="s">
        <v>4838</v>
      </c>
      <c r="Q5866" s="24">
        <v>4.8877314814814818E-2</v>
      </c>
      <c r="R5866" s="23" t="s">
        <v>4479</v>
      </c>
      <c r="S5866" s="23" t="s">
        <v>99</v>
      </c>
      <c r="T5866" s="23" t="s">
        <v>99</v>
      </c>
      <c r="U5866" s="23" t="s">
        <v>44</v>
      </c>
      <c r="V5866" s="23" t="s">
        <v>104</v>
      </c>
      <c r="W5866" s="23" t="s">
        <v>4480</v>
      </c>
      <c r="X5866" s="23" t="s">
        <v>12</v>
      </c>
      <c r="Y5866" s="23" t="s">
        <v>4481</v>
      </c>
      <c r="Z5866" s="23" t="s">
        <v>394</v>
      </c>
      <c r="AA5866">
        <v>4</v>
      </c>
      <c r="AB5866" s="23" t="s">
        <v>101</v>
      </c>
      <c r="AC5866">
        <v>8</v>
      </c>
      <c r="AD5866">
        <v>2023</v>
      </c>
      <c r="AE5866">
        <v>0</v>
      </c>
    </row>
    <row r="5867" spans="1:31" x14ac:dyDescent="0.25">
      <c r="A5867">
        <v>237087</v>
      </c>
      <c r="B5867">
        <v>41589974</v>
      </c>
      <c r="C5867">
        <v>182655457</v>
      </c>
      <c r="D5867">
        <v>90948091</v>
      </c>
      <c r="E5867">
        <v>69</v>
      </c>
      <c r="F5867">
        <v>694629723</v>
      </c>
      <c r="G5867">
        <v>0</v>
      </c>
      <c r="H5867">
        <v>547</v>
      </c>
      <c r="I5867" s="23" t="s">
        <v>4475</v>
      </c>
      <c r="J5867" s="2">
        <v>45168.598425925928</v>
      </c>
      <c r="K5867" s="24">
        <v>0.59842592592592592</v>
      </c>
      <c r="L5867">
        <v>14</v>
      </c>
      <c r="M5867" s="23" t="s">
        <v>4520</v>
      </c>
      <c r="N5867" s="23" t="s">
        <v>4535</v>
      </c>
      <c r="O5867" s="24">
        <v>4.1747685185185186E-2</v>
      </c>
      <c r="P5867" s="23" t="s">
        <v>5784</v>
      </c>
      <c r="Q5867" s="24">
        <v>4.614583333333333E-2</v>
      </c>
      <c r="R5867" s="23" t="s">
        <v>4479</v>
      </c>
      <c r="S5867" s="23" t="s">
        <v>99</v>
      </c>
      <c r="T5867" s="23" t="s">
        <v>99</v>
      </c>
      <c r="U5867" s="23" t="s">
        <v>44</v>
      </c>
      <c r="V5867" s="23" t="s">
        <v>104</v>
      </c>
      <c r="W5867" s="23" t="s">
        <v>4531</v>
      </c>
      <c r="X5867" s="23" t="s">
        <v>10</v>
      </c>
      <c r="Y5867" s="23" t="s">
        <v>4481</v>
      </c>
      <c r="Z5867" s="23" t="s">
        <v>394</v>
      </c>
      <c r="AA5867">
        <v>4</v>
      </c>
      <c r="AB5867" s="23" t="s">
        <v>101</v>
      </c>
      <c r="AC5867">
        <v>8</v>
      </c>
      <c r="AD5867">
        <v>2023</v>
      </c>
      <c r="AE5867">
        <v>0</v>
      </c>
    </row>
    <row r="5868" spans="1:31" x14ac:dyDescent="0.25">
      <c r="A5868">
        <v>237091</v>
      </c>
      <c r="B5868">
        <v>41590675</v>
      </c>
      <c r="C5868">
        <v>182658415</v>
      </c>
      <c r="D5868">
        <v>90949097</v>
      </c>
      <c r="E5868">
        <v>542</v>
      </c>
      <c r="F5868">
        <v>5425145672</v>
      </c>
      <c r="G5868">
        <v>0</v>
      </c>
      <c r="H5868">
        <v>547</v>
      </c>
      <c r="I5868" s="23" t="s">
        <v>4475</v>
      </c>
      <c r="J5868" s="2">
        <v>45168.603495370371</v>
      </c>
      <c r="K5868" s="24">
        <v>0.60349537037037038</v>
      </c>
      <c r="L5868">
        <v>14</v>
      </c>
      <c r="M5868" s="23" t="s">
        <v>4883</v>
      </c>
      <c r="N5868" s="23" t="s">
        <v>4489</v>
      </c>
      <c r="O5868" s="24">
        <v>4.1701388888888892E-2</v>
      </c>
      <c r="P5868" s="23" t="s">
        <v>5659</v>
      </c>
      <c r="Q5868" s="24">
        <v>5.2291666666666667E-2</v>
      </c>
      <c r="R5868" s="23" t="s">
        <v>4479</v>
      </c>
      <c r="S5868" s="23" t="s">
        <v>99</v>
      </c>
      <c r="T5868" s="23" t="s">
        <v>99</v>
      </c>
      <c r="U5868" s="23" t="s">
        <v>44</v>
      </c>
      <c r="V5868" s="23" t="s">
        <v>104</v>
      </c>
      <c r="W5868" s="23" t="s">
        <v>4507</v>
      </c>
      <c r="X5868" s="23" t="s">
        <v>10</v>
      </c>
      <c r="Y5868" s="23" t="s">
        <v>4481</v>
      </c>
      <c r="Z5868" s="23" t="s">
        <v>394</v>
      </c>
      <c r="AA5868">
        <v>4</v>
      </c>
      <c r="AB5868" s="23" t="s">
        <v>101</v>
      </c>
      <c r="AC5868">
        <v>8</v>
      </c>
      <c r="AD5868">
        <v>2023</v>
      </c>
      <c r="AE5868">
        <v>0</v>
      </c>
    </row>
    <row r="5869" spans="1:31" x14ac:dyDescent="0.25">
      <c r="A5869">
        <v>237094</v>
      </c>
      <c r="B5869">
        <v>41591099</v>
      </c>
      <c r="C5869">
        <v>182659121</v>
      </c>
      <c r="D5869">
        <v>90949316</v>
      </c>
      <c r="E5869">
        <v>529</v>
      </c>
      <c r="F5869">
        <v>5296788132</v>
      </c>
      <c r="G5869">
        <v>0</v>
      </c>
      <c r="H5869">
        <v>547</v>
      </c>
      <c r="I5869" s="23" t="s">
        <v>4475</v>
      </c>
      <c r="J5869" s="2">
        <v>45168.606412037036</v>
      </c>
      <c r="K5869" s="24">
        <v>0.60641203703703705</v>
      </c>
      <c r="L5869">
        <v>14</v>
      </c>
      <c r="M5869" s="23" t="s">
        <v>4643</v>
      </c>
      <c r="N5869" s="23" t="s">
        <v>4648</v>
      </c>
      <c r="O5869" s="24">
        <v>4.1736111111111113E-2</v>
      </c>
      <c r="P5869" s="23" t="s">
        <v>5560</v>
      </c>
      <c r="Q5869" s="24">
        <v>4.5995370370370367E-2</v>
      </c>
      <c r="R5869" s="23" t="s">
        <v>4479</v>
      </c>
      <c r="S5869" s="23" t="s">
        <v>99</v>
      </c>
      <c r="T5869" s="23" t="s">
        <v>99</v>
      </c>
      <c r="U5869" s="23" t="s">
        <v>44</v>
      </c>
      <c r="V5869" s="23" t="s">
        <v>104</v>
      </c>
      <c r="W5869" s="23" t="s">
        <v>4507</v>
      </c>
      <c r="X5869" s="23" t="s">
        <v>10</v>
      </c>
      <c r="Y5869" s="23" t="s">
        <v>4481</v>
      </c>
      <c r="Z5869" s="23" t="s">
        <v>394</v>
      </c>
      <c r="AA5869">
        <v>4</v>
      </c>
      <c r="AB5869" s="23" t="s">
        <v>101</v>
      </c>
      <c r="AC5869">
        <v>8</v>
      </c>
      <c r="AD5869">
        <v>2023</v>
      </c>
      <c r="AE5869">
        <v>0</v>
      </c>
    </row>
    <row r="5870" spans="1:31" x14ac:dyDescent="0.25">
      <c r="A5870">
        <v>237099</v>
      </c>
      <c r="B5870">
        <v>41592376</v>
      </c>
      <c r="C5870">
        <v>182664852</v>
      </c>
      <c r="D5870">
        <v>90951729</v>
      </c>
      <c r="E5870">
        <v>112</v>
      </c>
      <c r="F5870">
        <v>1126960786</v>
      </c>
      <c r="G5870">
        <v>9</v>
      </c>
      <c r="H5870">
        <v>547</v>
      </c>
      <c r="I5870" s="23" t="s">
        <v>4475</v>
      </c>
      <c r="J5870" s="2">
        <v>45168.615185185183</v>
      </c>
      <c r="K5870" s="24">
        <v>0.61518518518518517</v>
      </c>
      <c r="L5870">
        <v>14</v>
      </c>
      <c r="M5870" s="23" t="s">
        <v>4553</v>
      </c>
      <c r="N5870" s="23" t="s">
        <v>4535</v>
      </c>
      <c r="O5870" s="24">
        <v>4.1712962962962966E-2</v>
      </c>
      <c r="P5870" s="23" t="s">
        <v>4973</v>
      </c>
      <c r="Q5870" s="24">
        <v>4.6759259259259257E-2</v>
      </c>
      <c r="R5870" s="23" t="s">
        <v>4479</v>
      </c>
      <c r="S5870" s="23" t="s">
        <v>99</v>
      </c>
      <c r="T5870" s="23" t="s">
        <v>99</v>
      </c>
      <c r="U5870" s="23" t="s">
        <v>44</v>
      </c>
      <c r="V5870" s="23" t="s">
        <v>104</v>
      </c>
      <c r="W5870" s="23" t="s">
        <v>4507</v>
      </c>
      <c r="X5870" s="23" t="s">
        <v>12</v>
      </c>
      <c r="Y5870" s="23" t="s">
        <v>4481</v>
      </c>
      <c r="Z5870" s="23" t="s">
        <v>394</v>
      </c>
      <c r="AA5870">
        <v>4</v>
      </c>
      <c r="AB5870" s="23" t="s">
        <v>101</v>
      </c>
      <c r="AC5870">
        <v>8</v>
      </c>
      <c r="AD5870">
        <v>2023</v>
      </c>
      <c r="AE5870">
        <v>0</v>
      </c>
    </row>
    <row r="5871" spans="1:31" x14ac:dyDescent="0.25">
      <c r="A5871">
        <v>237100</v>
      </c>
      <c r="B5871">
        <v>41592524</v>
      </c>
      <c r="C5871">
        <v>182663267</v>
      </c>
      <c r="D5871">
        <v>90950844</v>
      </c>
      <c r="E5871">
        <v>207</v>
      </c>
      <c r="F5871">
        <v>2076673215</v>
      </c>
      <c r="G5871">
        <v>0</v>
      </c>
      <c r="H5871">
        <v>547</v>
      </c>
      <c r="I5871" s="23" t="s">
        <v>4475</v>
      </c>
      <c r="J5871" s="2">
        <v>45168.616238425922</v>
      </c>
      <c r="K5871" s="24">
        <v>0.61623842592592593</v>
      </c>
      <c r="L5871">
        <v>14</v>
      </c>
      <c r="M5871" s="23" t="s">
        <v>4905</v>
      </c>
      <c r="N5871" s="23" t="s">
        <v>5199</v>
      </c>
      <c r="O5871" s="24">
        <v>4.1701388888888892E-2</v>
      </c>
      <c r="P5871" s="23" t="s">
        <v>5621</v>
      </c>
      <c r="Q5871" s="24">
        <v>5.1504629629629629E-2</v>
      </c>
      <c r="R5871" s="23" t="s">
        <v>4479</v>
      </c>
      <c r="S5871" s="23" t="s">
        <v>99</v>
      </c>
      <c r="T5871" s="23" t="s">
        <v>99</v>
      </c>
      <c r="U5871" s="23" t="s">
        <v>44</v>
      </c>
      <c r="V5871" s="23" t="s">
        <v>104</v>
      </c>
      <c r="W5871" s="23" t="s">
        <v>4507</v>
      </c>
      <c r="X5871" s="23" t="s">
        <v>10</v>
      </c>
      <c r="Y5871" s="23" t="s">
        <v>4481</v>
      </c>
      <c r="Z5871" s="23" t="s">
        <v>394</v>
      </c>
      <c r="AA5871">
        <v>4</v>
      </c>
      <c r="AB5871" s="23" t="s">
        <v>101</v>
      </c>
      <c r="AC5871">
        <v>8</v>
      </c>
      <c r="AD5871">
        <v>2023</v>
      </c>
      <c r="AE5871">
        <v>0</v>
      </c>
    </row>
    <row r="5872" spans="1:31" x14ac:dyDescent="0.25">
      <c r="A5872">
        <v>237114</v>
      </c>
      <c r="B5872">
        <v>41599352</v>
      </c>
      <c r="C5872">
        <v>182684396</v>
      </c>
      <c r="D5872">
        <v>61150319</v>
      </c>
      <c r="E5872">
        <v>951</v>
      </c>
      <c r="F5872">
        <v>9511018338</v>
      </c>
      <c r="G5872">
        <v>20</v>
      </c>
      <c r="H5872">
        <v>547</v>
      </c>
      <c r="I5872" s="23" t="s">
        <v>4475</v>
      </c>
      <c r="J5872" s="2">
        <v>45168.649525462963</v>
      </c>
      <c r="K5872" s="24">
        <v>0.64952546296296299</v>
      </c>
      <c r="L5872">
        <v>15</v>
      </c>
      <c r="M5872" s="23" t="s">
        <v>4485</v>
      </c>
      <c r="N5872" s="23" t="s">
        <v>4486</v>
      </c>
      <c r="O5872" s="24">
        <v>4.1736111111111113E-2</v>
      </c>
      <c r="P5872" s="23" t="s">
        <v>5631</v>
      </c>
      <c r="Q5872" s="24">
        <v>5.1527777777777777E-2</v>
      </c>
      <c r="R5872" s="23" t="s">
        <v>4479</v>
      </c>
      <c r="S5872" s="23" t="s">
        <v>99</v>
      </c>
      <c r="T5872" s="23" t="s">
        <v>99</v>
      </c>
      <c r="U5872" s="23" t="s">
        <v>44</v>
      </c>
      <c r="V5872" s="23" t="s">
        <v>104</v>
      </c>
      <c r="W5872" s="23" t="s">
        <v>4707</v>
      </c>
      <c r="X5872" s="23" t="s">
        <v>32</v>
      </c>
      <c r="Y5872" s="23" t="s">
        <v>4481</v>
      </c>
      <c r="Z5872" s="23" t="s">
        <v>394</v>
      </c>
      <c r="AA5872">
        <v>4</v>
      </c>
      <c r="AB5872" s="23" t="s">
        <v>101</v>
      </c>
      <c r="AC5872">
        <v>8</v>
      </c>
      <c r="AD5872">
        <v>2023</v>
      </c>
      <c r="AE5872">
        <v>0</v>
      </c>
    </row>
    <row r="5873" spans="1:31" x14ac:dyDescent="0.25">
      <c r="A5873">
        <v>237116</v>
      </c>
      <c r="B5873">
        <v>41599798</v>
      </c>
      <c r="C5873">
        <v>182684530</v>
      </c>
      <c r="D5873">
        <v>85867492</v>
      </c>
      <c r="E5873">
        <v>742</v>
      </c>
      <c r="F5873">
        <v>7421419895</v>
      </c>
      <c r="G5873">
        <v>12</v>
      </c>
      <c r="H5873">
        <v>547</v>
      </c>
      <c r="I5873" s="23" t="s">
        <v>4475</v>
      </c>
      <c r="J5873" s="2">
        <v>45168.652800925927</v>
      </c>
      <c r="K5873" s="24">
        <v>0.65280092592592598</v>
      </c>
      <c r="L5873">
        <v>15</v>
      </c>
      <c r="M5873" s="23" t="s">
        <v>4500</v>
      </c>
      <c r="N5873" s="23" t="s">
        <v>4486</v>
      </c>
      <c r="O5873" s="24">
        <v>4.1701388888888892E-2</v>
      </c>
      <c r="P5873" s="23" t="s">
        <v>5052</v>
      </c>
      <c r="Q5873" s="24">
        <v>4.5567129629629631E-2</v>
      </c>
      <c r="R5873" s="23" t="s">
        <v>4479</v>
      </c>
      <c r="S5873" s="23" t="s">
        <v>99</v>
      </c>
      <c r="T5873" s="23" t="s">
        <v>99</v>
      </c>
      <c r="U5873" s="23" t="s">
        <v>44</v>
      </c>
      <c r="V5873" s="23" t="s">
        <v>104</v>
      </c>
      <c r="W5873" s="23" t="s">
        <v>4503</v>
      </c>
      <c r="X5873" s="23" t="s">
        <v>22</v>
      </c>
      <c r="Y5873" s="23" t="s">
        <v>4481</v>
      </c>
      <c r="Z5873" s="23" t="s">
        <v>394</v>
      </c>
      <c r="AA5873">
        <v>4</v>
      </c>
      <c r="AB5873" s="23" t="s">
        <v>101</v>
      </c>
      <c r="AC5873">
        <v>8</v>
      </c>
      <c r="AD5873">
        <v>2023</v>
      </c>
      <c r="AE5873">
        <v>0</v>
      </c>
    </row>
    <row r="5874" spans="1:31" x14ac:dyDescent="0.25">
      <c r="A5874">
        <v>237122</v>
      </c>
      <c r="B5874">
        <v>41601266</v>
      </c>
      <c r="C5874">
        <v>182691493</v>
      </c>
      <c r="D5874">
        <v>68381328</v>
      </c>
      <c r="E5874">
        <v>147</v>
      </c>
      <c r="F5874">
        <v>1475950897</v>
      </c>
      <c r="G5874">
        <v>9</v>
      </c>
      <c r="H5874">
        <v>547</v>
      </c>
      <c r="I5874" s="23" t="s">
        <v>4475</v>
      </c>
      <c r="J5874" s="2">
        <v>45168.663622685184</v>
      </c>
      <c r="K5874" s="24">
        <v>0.66362268518518519</v>
      </c>
      <c r="L5874">
        <v>15</v>
      </c>
      <c r="M5874" s="23" t="s">
        <v>4515</v>
      </c>
      <c r="N5874" s="23" t="s">
        <v>4529</v>
      </c>
      <c r="O5874" s="24">
        <v>4.1701388888888892E-2</v>
      </c>
      <c r="P5874" s="23" t="s">
        <v>5454</v>
      </c>
      <c r="Q5874" s="24">
        <v>5.2430555555555557E-2</v>
      </c>
      <c r="R5874" s="23" t="s">
        <v>4479</v>
      </c>
      <c r="S5874" s="23" t="s">
        <v>99</v>
      </c>
      <c r="T5874" s="23" t="s">
        <v>99</v>
      </c>
      <c r="U5874" s="23" t="s">
        <v>44</v>
      </c>
      <c r="V5874" s="23" t="s">
        <v>104</v>
      </c>
      <c r="W5874" s="23" t="s">
        <v>4576</v>
      </c>
      <c r="X5874" s="23" t="s">
        <v>12</v>
      </c>
      <c r="Y5874" s="23" t="s">
        <v>4481</v>
      </c>
      <c r="Z5874" s="23" t="s">
        <v>394</v>
      </c>
      <c r="AA5874">
        <v>4</v>
      </c>
      <c r="AB5874" s="23" t="s">
        <v>101</v>
      </c>
      <c r="AC5874">
        <v>8</v>
      </c>
      <c r="AD5874">
        <v>2023</v>
      </c>
      <c r="AE5874">
        <v>0</v>
      </c>
    </row>
    <row r="5875" spans="1:31" x14ac:dyDescent="0.25">
      <c r="A5875">
        <v>237124</v>
      </c>
      <c r="B5875">
        <v>41602520</v>
      </c>
      <c r="C5875">
        <v>182695790</v>
      </c>
      <c r="D5875">
        <v>90962991</v>
      </c>
      <c r="E5875">
        <v>729</v>
      </c>
      <c r="F5875">
        <v>7299905475</v>
      </c>
      <c r="G5875">
        <v>15</v>
      </c>
      <c r="H5875">
        <v>547</v>
      </c>
      <c r="I5875" s="23" t="s">
        <v>4475</v>
      </c>
      <c r="J5875" s="2">
        <v>45168.672789351855</v>
      </c>
      <c r="K5875" s="24">
        <v>0.67278935185185185</v>
      </c>
      <c r="L5875">
        <v>16</v>
      </c>
      <c r="M5875" s="23" t="s">
        <v>4567</v>
      </c>
      <c r="N5875" s="23" t="s">
        <v>5024</v>
      </c>
      <c r="O5875" s="24">
        <v>4.1747685185185186E-2</v>
      </c>
      <c r="P5875" s="23" t="s">
        <v>5203</v>
      </c>
      <c r="Q5875" s="24">
        <v>4.8078703703703707E-2</v>
      </c>
      <c r="R5875" s="23" t="s">
        <v>4479</v>
      </c>
      <c r="S5875" s="23" t="s">
        <v>99</v>
      </c>
      <c r="T5875" s="23" t="s">
        <v>99</v>
      </c>
      <c r="U5875" s="23" t="s">
        <v>44</v>
      </c>
      <c r="V5875" s="23" t="s">
        <v>104</v>
      </c>
      <c r="W5875" s="23" t="s">
        <v>4576</v>
      </c>
      <c r="X5875" s="23" t="s">
        <v>19</v>
      </c>
      <c r="Y5875" s="23" t="s">
        <v>4481</v>
      </c>
      <c r="Z5875" s="23" t="s">
        <v>394</v>
      </c>
      <c r="AA5875">
        <v>4</v>
      </c>
      <c r="AB5875" s="23" t="s">
        <v>101</v>
      </c>
      <c r="AC5875">
        <v>8</v>
      </c>
      <c r="AD5875">
        <v>2023</v>
      </c>
      <c r="AE5875">
        <v>0</v>
      </c>
    </row>
    <row r="5876" spans="1:31" x14ac:dyDescent="0.25">
      <c r="A5876">
        <v>237131</v>
      </c>
      <c r="B5876">
        <v>41604174</v>
      </c>
      <c r="C5876">
        <v>182702727</v>
      </c>
      <c r="D5876">
        <v>82469962</v>
      </c>
      <c r="E5876">
        <v>309</v>
      </c>
      <c r="F5876">
        <v>3093348866</v>
      </c>
      <c r="G5876">
        <v>0</v>
      </c>
      <c r="H5876">
        <v>547</v>
      </c>
      <c r="I5876" s="23" t="s">
        <v>4475</v>
      </c>
      <c r="J5876" s="2">
        <v>45168.687708333331</v>
      </c>
      <c r="K5876" s="24">
        <v>0.68770833333333337</v>
      </c>
      <c r="L5876">
        <v>16</v>
      </c>
      <c r="M5876" s="23" t="s">
        <v>4528</v>
      </c>
      <c r="N5876" s="23" t="s">
        <v>4529</v>
      </c>
      <c r="O5876" s="24">
        <v>4.1689814814814811E-2</v>
      </c>
      <c r="P5876" s="23" t="s">
        <v>5389</v>
      </c>
      <c r="Q5876" s="24">
        <v>4.5011574074074072E-2</v>
      </c>
      <c r="R5876" s="23" t="s">
        <v>4479</v>
      </c>
      <c r="S5876" s="23" t="s">
        <v>99</v>
      </c>
      <c r="T5876" s="23" t="s">
        <v>99</v>
      </c>
      <c r="U5876" s="23" t="s">
        <v>44</v>
      </c>
      <c r="V5876" s="23" t="s">
        <v>104</v>
      </c>
      <c r="W5876" s="23" t="s">
        <v>4480</v>
      </c>
      <c r="X5876" s="23" t="s">
        <v>10</v>
      </c>
      <c r="Y5876" s="23" t="s">
        <v>4481</v>
      </c>
      <c r="Z5876" s="23" t="s">
        <v>394</v>
      </c>
      <c r="AA5876">
        <v>4</v>
      </c>
      <c r="AB5876" s="23" t="s">
        <v>101</v>
      </c>
      <c r="AC5876">
        <v>8</v>
      </c>
      <c r="AD5876">
        <v>2023</v>
      </c>
      <c r="AE5876">
        <v>0</v>
      </c>
    </row>
    <row r="5877" spans="1:31" x14ac:dyDescent="0.25">
      <c r="A5877">
        <v>237132</v>
      </c>
      <c r="B5877">
        <v>41605269</v>
      </c>
      <c r="C5877">
        <v>182707286</v>
      </c>
      <c r="D5877">
        <v>40577401</v>
      </c>
      <c r="E5877">
        <v>653</v>
      </c>
      <c r="F5877">
        <v>6538344569</v>
      </c>
      <c r="G5877">
        <v>2</v>
      </c>
      <c r="H5877">
        <v>547</v>
      </c>
      <c r="I5877" s="23" t="s">
        <v>4475</v>
      </c>
      <c r="J5877" s="2">
        <v>45168.698645833334</v>
      </c>
      <c r="K5877" s="24">
        <v>0.6986458333333333</v>
      </c>
      <c r="L5877">
        <v>16</v>
      </c>
      <c r="M5877" s="23" t="s">
        <v>4511</v>
      </c>
      <c r="N5877" s="23" t="s">
        <v>4501</v>
      </c>
      <c r="O5877" s="24">
        <v>4.1689814814814811E-2</v>
      </c>
      <c r="P5877" s="23" t="s">
        <v>4556</v>
      </c>
      <c r="Q5877" s="24">
        <v>4.6724537037037037E-2</v>
      </c>
      <c r="R5877" s="23" t="s">
        <v>4479</v>
      </c>
      <c r="S5877" s="23" t="s">
        <v>99</v>
      </c>
      <c r="T5877" s="23" t="s">
        <v>99</v>
      </c>
      <c r="U5877" s="23" t="s">
        <v>44</v>
      </c>
      <c r="V5877" s="23" t="s">
        <v>104</v>
      </c>
      <c r="W5877" s="23" t="s">
        <v>4480</v>
      </c>
      <c r="X5877" s="23" t="s">
        <v>11</v>
      </c>
      <c r="Y5877" s="23" t="s">
        <v>4481</v>
      </c>
      <c r="Z5877" s="23" t="s">
        <v>394</v>
      </c>
      <c r="AA5877">
        <v>4</v>
      </c>
      <c r="AB5877" s="23" t="s">
        <v>101</v>
      </c>
      <c r="AC5877">
        <v>8</v>
      </c>
      <c r="AD5877">
        <v>2023</v>
      </c>
      <c r="AE5877">
        <v>0</v>
      </c>
    </row>
    <row r="5878" spans="1:31" x14ac:dyDescent="0.25">
      <c r="A5878">
        <v>237133</v>
      </c>
      <c r="B5878">
        <v>41605373</v>
      </c>
      <c r="C5878">
        <v>182704931</v>
      </c>
      <c r="D5878">
        <v>90965723</v>
      </c>
      <c r="E5878">
        <v>313</v>
      </c>
      <c r="F5878">
        <v>3131259125</v>
      </c>
      <c r="G5878">
        <v>6</v>
      </c>
      <c r="H5878">
        <v>547</v>
      </c>
      <c r="I5878" s="23" t="s">
        <v>4475</v>
      </c>
      <c r="J5878" s="2">
        <v>45168.69971064815</v>
      </c>
      <c r="K5878" s="24">
        <v>0.6997106481481481</v>
      </c>
      <c r="L5878">
        <v>16</v>
      </c>
      <c r="M5878" s="23" t="s">
        <v>4515</v>
      </c>
      <c r="N5878" s="23" t="s">
        <v>4516</v>
      </c>
      <c r="O5878" s="24">
        <v>4.1724537037037039E-2</v>
      </c>
      <c r="P5878" s="23" t="s">
        <v>6355</v>
      </c>
      <c r="Q5878" s="24">
        <v>5.5798611111111111E-2</v>
      </c>
      <c r="R5878" s="23" t="s">
        <v>4479</v>
      </c>
      <c r="S5878" s="23" t="s">
        <v>99</v>
      </c>
      <c r="T5878" s="23" t="s">
        <v>99</v>
      </c>
      <c r="U5878" s="23" t="s">
        <v>44</v>
      </c>
      <c r="V5878" s="23" t="s">
        <v>104</v>
      </c>
      <c r="W5878" s="23" t="s">
        <v>4507</v>
      </c>
      <c r="X5878" s="23" t="s">
        <v>40</v>
      </c>
      <c r="Y5878" s="23" t="s">
        <v>4481</v>
      </c>
      <c r="Z5878" s="23" t="s">
        <v>394</v>
      </c>
      <c r="AA5878">
        <v>4</v>
      </c>
      <c r="AB5878" s="23" t="s">
        <v>101</v>
      </c>
      <c r="AC5878">
        <v>8</v>
      </c>
      <c r="AD5878">
        <v>2023</v>
      </c>
      <c r="AE5878">
        <v>0</v>
      </c>
    </row>
    <row r="5879" spans="1:31" x14ac:dyDescent="0.25">
      <c r="A5879">
        <v>237139</v>
      </c>
      <c r="B5879">
        <v>41605883</v>
      </c>
      <c r="C5879">
        <v>182709558</v>
      </c>
      <c r="D5879">
        <v>59596965</v>
      </c>
      <c r="E5879">
        <v>562</v>
      </c>
      <c r="F5879">
        <v>5627657798</v>
      </c>
      <c r="G5879">
        <v>9</v>
      </c>
      <c r="H5879">
        <v>547</v>
      </c>
      <c r="I5879" s="23" t="s">
        <v>4475</v>
      </c>
      <c r="J5879" s="2">
        <v>45168.705208333333</v>
      </c>
      <c r="K5879" s="24">
        <v>0.70520833333333333</v>
      </c>
      <c r="L5879">
        <v>16</v>
      </c>
      <c r="M5879" s="23" t="s">
        <v>4494</v>
      </c>
      <c r="N5879" s="23" t="s">
        <v>5199</v>
      </c>
      <c r="O5879" s="24">
        <v>4.1724537037037039E-2</v>
      </c>
      <c r="P5879" s="23" t="s">
        <v>4987</v>
      </c>
      <c r="Q5879" s="24">
        <v>4.7222222222222221E-2</v>
      </c>
      <c r="R5879" s="23" t="s">
        <v>4479</v>
      </c>
      <c r="S5879" s="23" t="s">
        <v>99</v>
      </c>
      <c r="T5879" s="23" t="s">
        <v>4479</v>
      </c>
      <c r="U5879" s="23" t="s">
        <v>44</v>
      </c>
      <c r="V5879" s="23" t="s">
        <v>104</v>
      </c>
      <c r="W5879" s="23" t="s">
        <v>4480</v>
      </c>
      <c r="X5879" s="23" t="s">
        <v>12</v>
      </c>
      <c r="Y5879" s="23" t="s">
        <v>4481</v>
      </c>
      <c r="Z5879" s="23" t="s">
        <v>394</v>
      </c>
      <c r="AA5879">
        <v>4</v>
      </c>
      <c r="AB5879" s="23" t="s">
        <v>101</v>
      </c>
      <c r="AC5879">
        <v>8</v>
      </c>
      <c r="AD5879">
        <v>2023</v>
      </c>
      <c r="AE5879">
        <v>0</v>
      </c>
    </row>
    <row r="5880" spans="1:31" x14ac:dyDescent="0.25">
      <c r="A5880">
        <v>237144</v>
      </c>
      <c r="B5880">
        <v>41606581</v>
      </c>
      <c r="C5880">
        <v>182711857</v>
      </c>
      <c r="D5880">
        <v>90967794</v>
      </c>
      <c r="E5880">
        <v>648</v>
      </c>
      <c r="F5880">
        <v>6483612151</v>
      </c>
      <c r="G5880">
        <v>8</v>
      </c>
      <c r="H5880">
        <v>547</v>
      </c>
      <c r="I5880" s="23" t="s">
        <v>4475</v>
      </c>
      <c r="J5880" s="2">
        <v>45168.713831018518</v>
      </c>
      <c r="K5880" s="24">
        <v>0.71383101851851849</v>
      </c>
      <c r="L5880">
        <v>17</v>
      </c>
      <c r="M5880" s="23" t="s">
        <v>10</v>
      </c>
      <c r="N5880" s="23" t="s">
        <v>10</v>
      </c>
      <c r="O5880" s="24">
        <v>4.1724537037037039E-2</v>
      </c>
      <c r="P5880" s="23" t="s">
        <v>10</v>
      </c>
      <c r="Q5880" s="24">
        <v>4.1944444444444444E-2</v>
      </c>
      <c r="R5880" s="23" t="s">
        <v>4479</v>
      </c>
      <c r="S5880" s="23" t="s">
        <v>99</v>
      </c>
      <c r="T5880" s="23" t="s">
        <v>99</v>
      </c>
      <c r="U5880" s="23" t="s">
        <v>4533</v>
      </c>
      <c r="V5880" s="23" t="s">
        <v>104</v>
      </c>
      <c r="W5880" s="23" t="s">
        <v>4534</v>
      </c>
      <c r="X5880" s="23" t="s">
        <v>18</v>
      </c>
      <c r="Y5880" s="23" t="s">
        <v>4481</v>
      </c>
      <c r="Z5880" s="23" t="s">
        <v>394</v>
      </c>
      <c r="AA5880">
        <v>4</v>
      </c>
      <c r="AB5880" s="23" t="s">
        <v>101</v>
      </c>
      <c r="AC5880">
        <v>8</v>
      </c>
      <c r="AD5880">
        <v>2023</v>
      </c>
      <c r="AE5880">
        <v>0</v>
      </c>
    </row>
    <row r="5881" spans="1:31" x14ac:dyDescent="0.25">
      <c r="A5881">
        <v>237154</v>
      </c>
      <c r="B5881">
        <v>41607698</v>
      </c>
      <c r="C5881">
        <v>182718804</v>
      </c>
      <c r="D5881">
        <v>90969862</v>
      </c>
      <c r="E5881">
        <v>148</v>
      </c>
      <c r="F5881">
        <v>1486776876</v>
      </c>
      <c r="G5881">
        <v>9</v>
      </c>
      <c r="H5881">
        <v>547</v>
      </c>
      <c r="I5881" s="23" t="s">
        <v>4475</v>
      </c>
      <c r="J5881" s="2">
        <v>45168.729409722226</v>
      </c>
      <c r="K5881" s="24">
        <v>0.72940972222222222</v>
      </c>
      <c r="L5881">
        <v>17</v>
      </c>
      <c r="M5881" s="23" t="s">
        <v>6356</v>
      </c>
      <c r="N5881" s="23" t="s">
        <v>4584</v>
      </c>
      <c r="O5881" s="24">
        <v>4.6863425925925926E-2</v>
      </c>
      <c r="P5881" s="23" t="s">
        <v>4693</v>
      </c>
      <c r="Q5881" s="24">
        <v>4.9699074074074076E-2</v>
      </c>
      <c r="R5881" s="23" t="s">
        <v>4479</v>
      </c>
      <c r="S5881" s="23" t="s">
        <v>99</v>
      </c>
      <c r="T5881" s="23" t="s">
        <v>99</v>
      </c>
      <c r="U5881" s="23" t="s">
        <v>44</v>
      </c>
      <c r="V5881" s="23" t="s">
        <v>104</v>
      </c>
      <c r="W5881" s="23" t="s">
        <v>4503</v>
      </c>
      <c r="X5881" s="23" t="s">
        <v>12</v>
      </c>
      <c r="Y5881" s="23" t="s">
        <v>4481</v>
      </c>
      <c r="Z5881" s="23" t="s">
        <v>394</v>
      </c>
      <c r="AA5881">
        <v>4</v>
      </c>
      <c r="AB5881" s="23" t="s">
        <v>101</v>
      </c>
      <c r="AC5881">
        <v>8</v>
      </c>
      <c r="AD5881">
        <v>2023</v>
      </c>
      <c r="AE5881">
        <v>0</v>
      </c>
    </row>
    <row r="5882" spans="1:31" x14ac:dyDescent="0.25">
      <c r="A5882">
        <v>237155</v>
      </c>
      <c r="B5882">
        <v>41607846</v>
      </c>
      <c r="C5882">
        <v>182719449</v>
      </c>
      <c r="D5882">
        <v>90970058</v>
      </c>
      <c r="E5882">
        <v>251</v>
      </c>
      <c r="F5882">
        <v>2511810314</v>
      </c>
      <c r="G5882">
        <v>0</v>
      </c>
      <c r="H5882">
        <v>547</v>
      </c>
      <c r="I5882" s="23" t="s">
        <v>4475</v>
      </c>
      <c r="J5882" s="2">
        <v>45168.731840277775</v>
      </c>
      <c r="K5882" s="24">
        <v>0.73184027777777783</v>
      </c>
      <c r="L5882">
        <v>17</v>
      </c>
      <c r="M5882" s="23" t="s">
        <v>4737</v>
      </c>
      <c r="N5882" s="23" t="s">
        <v>4513</v>
      </c>
      <c r="O5882" s="24">
        <v>4.4432870370370373E-2</v>
      </c>
      <c r="P5882" s="23" t="s">
        <v>5175</v>
      </c>
      <c r="Q5882" s="24">
        <v>4.8958333333333333E-2</v>
      </c>
      <c r="R5882" s="23" t="s">
        <v>4479</v>
      </c>
      <c r="S5882" s="23" t="s">
        <v>99</v>
      </c>
      <c r="T5882" s="23" t="s">
        <v>99</v>
      </c>
      <c r="U5882" s="23" t="s">
        <v>44</v>
      </c>
      <c r="V5882" s="23" t="s">
        <v>104</v>
      </c>
      <c r="W5882" s="23" t="s">
        <v>4507</v>
      </c>
      <c r="X5882" s="23" t="s">
        <v>10</v>
      </c>
      <c r="Y5882" s="23" t="s">
        <v>4481</v>
      </c>
      <c r="Z5882" s="23" t="s">
        <v>394</v>
      </c>
      <c r="AA5882">
        <v>4</v>
      </c>
      <c r="AB5882" s="23" t="s">
        <v>101</v>
      </c>
      <c r="AC5882">
        <v>8</v>
      </c>
      <c r="AD5882">
        <v>2023</v>
      </c>
      <c r="AE5882">
        <v>0</v>
      </c>
    </row>
    <row r="5883" spans="1:31" x14ac:dyDescent="0.25">
      <c r="A5883">
        <v>237158</v>
      </c>
      <c r="B5883">
        <v>41608116</v>
      </c>
      <c r="C5883">
        <v>182720730</v>
      </c>
      <c r="D5883">
        <v>55635552</v>
      </c>
      <c r="E5883">
        <v>512</v>
      </c>
      <c r="F5883">
        <v>5121352932</v>
      </c>
      <c r="G5883">
        <v>0</v>
      </c>
      <c r="H5883">
        <v>547</v>
      </c>
      <c r="I5883" s="23" t="s">
        <v>4475</v>
      </c>
      <c r="J5883" s="2">
        <v>45168.736006944448</v>
      </c>
      <c r="K5883" s="24">
        <v>0.73600694444444448</v>
      </c>
      <c r="L5883">
        <v>17</v>
      </c>
      <c r="M5883" s="23" t="s">
        <v>5200</v>
      </c>
      <c r="N5883" s="23" t="s">
        <v>4509</v>
      </c>
      <c r="O5883" s="24">
        <v>4.3159722222222224E-2</v>
      </c>
      <c r="P5883" s="23" t="s">
        <v>5254</v>
      </c>
      <c r="Q5883" s="24">
        <v>4.5902777777777778E-2</v>
      </c>
      <c r="R5883" s="23" t="s">
        <v>4479</v>
      </c>
      <c r="S5883" s="23" t="s">
        <v>99</v>
      </c>
      <c r="T5883" s="23" t="s">
        <v>99</v>
      </c>
      <c r="U5883" s="23" t="s">
        <v>44</v>
      </c>
      <c r="V5883" s="23" t="s">
        <v>104</v>
      </c>
      <c r="W5883" s="23" t="s">
        <v>4503</v>
      </c>
      <c r="X5883" s="23" t="s">
        <v>10</v>
      </c>
      <c r="Y5883" s="23" t="s">
        <v>4481</v>
      </c>
      <c r="Z5883" s="23" t="s">
        <v>394</v>
      </c>
      <c r="AA5883">
        <v>4</v>
      </c>
      <c r="AB5883" s="23" t="s">
        <v>101</v>
      </c>
      <c r="AC5883">
        <v>8</v>
      </c>
      <c r="AD5883">
        <v>2023</v>
      </c>
      <c r="AE5883">
        <v>0</v>
      </c>
    </row>
    <row r="5884" spans="1:31" x14ac:dyDescent="0.25">
      <c r="A5884">
        <v>237160</v>
      </c>
      <c r="B5884">
        <v>41608623</v>
      </c>
      <c r="C5884">
        <v>182723165</v>
      </c>
      <c r="D5884">
        <v>90971229</v>
      </c>
      <c r="E5884">
        <v>784</v>
      </c>
      <c r="F5884">
        <v>7846495727</v>
      </c>
      <c r="G5884">
        <v>30</v>
      </c>
      <c r="H5884">
        <v>547</v>
      </c>
      <c r="I5884" s="23" t="s">
        <v>4475</v>
      </c>
      <c r="J5884" s="2">
        <v>45168.743726851855</v>
      </c>
      <c r="K5884" s="24">
        <v>0.74372685185185183</v>
      </c>
      <c r="L5884">
        <v>17</v>
      </c>
      <c r="M5884" s="23" t="s">
        <v>4485</v>
      </c>
      <c r="N5884" s="23" t="s">
        <v>4497</v>
      </c>
      <c r="O5884" s="24">
        <v>4.1701388888888892E-2</v>
      </c>
      <c r="P5884" s="23" t="s">
        <v>5185</v>
      </c>
      <c r="Q5884" s="24">
        <v>4.5798611111111109E-2</v>
      </c>
      <c r="R5884" s="23" t="s">
        <v>4479</v>
      </c>
      <c r="S5884" s="23" t="s">
        <v>99</v>
      </c>
      <c r="T5884" s="23" t="s">
        <v>99</v>
      </c>
      <c r="U5884" s="23" t="s">
        <v>44</v>
      </c>
      <c r="V5884" s="23" t="s">
        <v>104</v>
      </c>
      <c r="W5884" s="23" t="s">
        <v>4503</v>
      </c>
      <c r="X5884" s="23" t="s">
        <v>16</v>
      </c>
      <c r="Y5884" s="23" t="s">
        <v>4481</v>
      </c>
      <c r="Z5884" s="23" t="s">
        <v>394</v>
      </c>
      <c r="AA5884">
        <v>4</v>
      </c>
      <c r="AB5884" s="23" t="s">
        <v>101</v>
      </c>
      <c r="AC5884">
        <v>8</v>
      </c>
      <c r="AD5884">
        <v>2023</v>
      </c>
      <c r="AE5884">
        <v>0</v>
      </c>
    </row>
    <row r="5885" spans="1:31" x14ac:dyDescent="0.25">
      <c r="A5885">
        <v>237161</v>
      </c>
      <c r="B5885">
        <v>41608647</v>
      </c>
      <c r="C5885">
        <v>182722637</v>
      </c>
      <c r="D5885">
        <v>90971067</v>
      </c>
      <c r="E5885">
        <v>281</v>
      </c>
      <c r="F5885">
        <v>2812779098</v>
      </c>
      <c r="G5885">
        <v>20</v>
      </c>
      <c r="H5885">
        <v>547</v>
      </c>
      <c r="I5885" s="23" t="s">
        <v>4475</v>
      </c>
      <c r="J5885" s="2">
        <v>45168.744155092594</v>
      </c>
      <c r="K5885" s="24">
        <v>0.7441550925925926</v>
      </c>
      <c r="L5885">
        <v>17</v>
      </c>
      <c r="M5885" s="23" t="s">
        <v>4500</v>
      </c>
      <c r="N5885" s="23" t="s">
        <v>4501</v>
      </c>
      <c r="O5885" s="24">
        <v>4.1724537037037039E-2</v>
      </c>
      <c r="P5885" s="23" t="s">
        <v>5313</v>
      </c>
      <c r="Q5885" s="24">
        <v>4.5451388888888888E-2</v>
      </c>
      <c r="R5885" s="23" t="s">
        <v>4479</v>
      </c>
      <c r="S5885" s="23" t="s">
        <v>99</v>
      </c>
      <c r="T5885" s="23" t="s">
        <v>99</v>
      </c>
      <c r="U5885" s="23" t="s">
        <v>44</v>
      </c>
      <c r="V5885" s="23" t="s">
        <v>104</v>
      </c>
      <c r="W5885" s="23" t="s">
        <v>4503</v>
      </c>
      <c r="X5885" s="23" t="s">
        <v>32</v>
      </c>
      <c r="Y5885" s="23" t="s">
        <v>4481</v>
      </c>
      <c r="Z5885" s="23" t="s">
        <v>394</v>
      </c>
      <c r="AA5885">
        <v>4</v>
      </c>
      <c r="AB5885" s="23" t="s">
        <v>101</v>
      </c>
      <c r="AC5885">
        <v>8</v>
      </c>
      <c r="AD5885">
        <v>2023</v>
      </c>
      <c r="AE5885">
        <v>0</v>
      </c>
    </row>
    <row r="5886" spans="1:31" x14ac:dyDescent="0.25">
      <c r="A5886">
        <v>237164</v>
      </c>
      <c r="B5886">
        <v>41608826</v>
      </c>
      <c r="C5886">
        <v>182724113</v>
      </c>
      <c r="D5886">
        <v>90971514</v>
      </c>
      <c r="E5886">
        <v>762</v>
      </c>
      <c r="F5886">
        <v>7626357566</v>
      </c>
      <c r="G5886">
        <v>12</v>
      </c>
      <c r="H5886">
        <v>547</v>
      </c>
      <c r="I5886" s="23" t="s">
        <v>4475</v>
      </c>
      <c r="J5886" s="2">
        <v>45168.746608796297</v>
      </c>
      <c r="K5886" s="24">
        <v>0.74660879629629628</v>
      </c>
      <c r="L5886">
        <v>17</v>
      </c>
      <c r="M5886" s="23" t="s">
        <v>5190</v>
      </c>
      <c r="N5886" s="23" t="s">
        <v>4544</v>
      </c>
      <c r="O5886" s="24">
        <v>4.297453703703704E-2</v>
      </c>
      <c r="P5886" s="23" t="s">
        <v>4587</v>
      </c>
      <c r="Q5886" s="24">
        <v>4.6631944444444441E-2</v>
      </c>
      <c r="R5886" s="23" t="s">
        <v>4479</v>
      </c>
      <c r="S5886" s="23" t="s">
        <v>99</v>
      </c>
      <c r="T5886" s="23" t="s">
        <v>99</v>
      </c>
      <c r="U5886" s="23" t="s">
        <v>44</v>
      </c>
      <c r="V5886" s="23" t="s">
        <v>104</v>
      </c>
      <c r="W5886" s="23" t="s">
        <v>4503</v>
      </c>
      <c r="X5886" s="23" t="s">
        <v>22</v>
      </c>
      <c r="Y5886" s="23" t="s">
        <v>4481</v>
      </c>
      <c r="Z5886" s="23" t="s">
        <v>394</v>
      </c>
      <c r="AA5886">
        <v>4</v>
      </c>
      <c r="AB5886" s="23" t="s">
        <v>101</v>
      </c>
      <c r="AC5886">
        <v>8</v>
      </c>
      <c r="AD5886">
        <v>2023</v>
      </c>
      <c r="AE5886">
        <v>0</v>
      </c>
    </row>
    <row r="5887" spans="1:31" x14ac:dyDescent="0.25">
      <c r="A5887">
        <v>237165</v>
      </c>
      <c r="B5887">
        <v>41608851</v>
      </c>
      <c r="C5887">
        <v>182724342</v>
      </c>
      <c r="D5887">
        <v>42719541</v>
      </c>
      <c r="E5887">
        <v>953</v>
      </c>
      <c r="F5887">
        <v>9539934741</v>
      </c>
      <c r="G5887">
        <v>20</v>
      </c>
      <c r="H5887">
        <v>547</v>
      </c>
      <c r="I5887" s="23" t="s">
        <v>4475</v>
      </c>
      <c r="J5887" s="2">
        <v>45168.747164351851</v>
      </c>
      <c r="K5887" s="24">
        <v>0.74716435185185182</v>
      </c>
      <c r="L5887">
        <v>17</v>
      </c>
      <c r="M5887" s="23" t="s">
        <v>4741</v>
      </c>
      <c r="N5887" s="23" t="s">
        <v>4501</v>
      </c>
      <c r="O5887" s="24">
        <v>4.2476851851851849E-2</v>
      </c>
      <c r="P5887" s="23" t="s">
        <v>5940</v>
      </c>
      <c r="Q5887" s="24">
        <v>5.8113425925925923E-2</v>
      </c>
      <c r="R5887" s="23" t="s">
        <v>4479</v>
      </c>
      <c r="S5887" s="23" t="s">
        <v>99</v>
      </c>
      <c r="T5887" s="23" t="s">
        <v>99</v>
      </c>
      <c r="U5887" s="23" t="s">
        <v>44</v>
      </c>
      <c r="V5887" s="23" t="s">
        <v>104</v>
      </c>
      <c r="W5887" s="23" t="s">
        <v>4531</v>
      </c>
      <c r="X5887" s="23" t="s">
        <v>32</v>
      </c>
      <c r="Y5887" s="23" t="s">
        <v>4481</v>
      </c>
      <c r="Z5887" s="23" t="s">
        <v>394</v>
      </c>
      <c r="AA5887">
        <v>4</v>
      </c>
      <c r="AB5887" s="23" t="s">
        <v>101</v>
      </c>
      <c r="AC5887">
        <v>8</v>
      </c>
      <c r="AD5887">
        <v>2023</v>
      </c>
      <c r="AE5887">
        <v>0</v>
      </c>
    </row>
    <row r="5888" spans="1:31" x14ac:dyDescent="0.25">
      <c r="A5888">
        <v>237168</v>
      </c>
      <c r="B5888">
        <v>41609331</v>
      </c>
      <c r="C5888">
        <v>182725155</v>
      </c>
      <c r="D5888">
        <v>90971852</v>
      </c>
      <c r="E5888">
        <v>345</v>
      </c>
      <c r="F5888">
        <v>3451931716</v>
      </c>
      <c r="G5888">
        <v>14</v>
      </c>
      <c r="H5888">
        <v>547</v>
      </c>
      <c r="I5888" s="23" t="s">
        <v>4475</v>
      </c>
      <c r="J5888" s="2">
        <v>45168.754548611112</v>
      </c>
      <c r="K5888" s="24">
        <v>0.75454861111111116</v>
      </c>
      <c r="L5888">
        <v>18</v>
      </c>
      <c r="M5888" s="23" t="s">
        <v>4488</v>
      </c>
      <c r="N5888" s="23" t="s">
        <v>4605</v>
      </c>
      <c r="O5888" s="24">
        <v>4.1701388888888892E-2</v>
      </c>
      <c r="P5888" s="23" t="s">
        <v>5880</v>
      </c>
      <c r="Q5888" s="24">
        <v>4.7928240740740743E-2</v>
      </c>
      <c r="R5888" s="23" t="s">
        <v>4479</v>
      </c>
      <c r="S5888" s="23" t="s">
        <v>99</v>
      </c>
      <c r="T5888" s="23" t="s">
        <v>99</v>
      </c>
      <c r="U5888" s="23" t="s">
        <v>44</v>
      </c>
      <c r="V5888" s="23" t="s">
        <v>104</v>
      </c>
      <c r="W5888" s="23" t="s">
        <v>4507</v>
      </c>
      <c r="X5888" s="23" t="s">
        <v>24</v>
      </c>
      <c r="Y5888" s="23" t="s">
        <v>4481</v>
      </c>
      <c r="Z5888" s="23" t="s">
        <v>394</v>
      </c>
      <c r="AA5888">
        <v>4</v>
      </c>
      <c r="AB5888" s="23" t="s">
        <v>101</v>
      </c>
      <c r="AC5888">
        <v>8</v>
      </c>
      <c r="AD5888">
        <v>2023</v>
      </c>
      <c r="AE5888">
        <v>0</v>
      </c>
    </row>
    <row r="5889" spans="1:31" x14ac:dyDescent="0.25">
      <c r="A5889">
        <v>237170</v>
      </c>
      <c r="B5889">
        <v>41609900</v>
      </c>
      <c r="C5889">
        <v>182728881</v>
      </c>
      <c r="D5889">
        <v>90973127</v>
      </c>
      <c r="E5889">
        <v>303</v>
      </c>
      <c r="F5889">
        <v>3035694125</v>
      </c>
      <c r="G5889">
        <v>0</v>
      </c>
      <c r="H5889">
        <v>547</v>
      </c>
      <c r="I5889" s="23" t="s">
        <v>4475</v>
      </c>
      <c r="J5889" s="2">
        <v>45168.764155092591</v>
      </c>
      <c r="K5889" s="24">
        <v>0.76415509259259262</v>
      </c>
      <c r="L5889">
        <v>18</v>
      </c>
      <c r="M5889" s="23" t="s">
        <v>4515</v>
      </c>
      <c r="N5889" s="23" t="s">
        <v>4529</v>
      </c>
      <c r="O5889" s="24">
        <v>4.1701388888888892E-2</v>
      </c>
      <c r="P5889" s="23" t="s">
        <v>5337</v>
      </c>
      <c r="Q5889" s="24">
        <v>4.9791666666666665E-2</v>
      </c>
      <c r="R5889" s="23" t="s">
        <v>4479</v>
      </c>
      <c r="S5889" s="23" t="s">
        <v>99</v>
      </c>
      <c r="T5889" s="23" t="s">
        <v>99</v>
      </c>
      <c r="U5889" s="23" t="s">
        <v>44</v>
      </c>
      <c r="V5889" s="23" t="s">
        <v>104</v>
      </c>
      <c r="W5889" s="23" t="s">
        <v>4480</v>
      </c>
      <c r="X5889" s="23" t="s">
        <v>10</v>
      </c>
      <c r="Y5889" s="23" t="s">
        <v>4481</v>
      </c>
      <c r="Z5889" s="23" t="s">
        <v>394</v>
      </c>
      <c r="AA5889">
        <v>4</v>
      </c>
      <c r="AB5889" s="23" t="s">
        <v>101</v>
      </c>
      <c r="AC5889">
        <v>8</v>
      </c>
      <c r="AD5889">
        <v>2023</v>
      </c>
      <c r="AE5889">
        <v>0</v>
      </c>
    </row>
    <row r="5890" spans="1:31" x14ac:dyDescent="0.25">
      <c r="A5890">
        <v>237171</v>
      </c>
      <c r="B5890">
        <v>41609908</v>
      </c>
      <c r="C5890">
        <v>182729170</v>
      </c>
      <c r="D5890">
        <v>90968948</v>
      </c>
      <c r="E5890">
        <v>23</v>
      </c>
      <c r="F5890">
        <v>239404206</v>
      </c>
      <c r="G5890">
        <v>0</v>
      </c>
      <c r="H5890">
        <v>547</v>
      </c>
      <c r="I5890" s="23" t="s">
        <v>4475</v>
      </c>
      <c r="J5890" s="2">
        <v>45168.764282407406</v>
      </c>
      <c r="K5890" s="24">
        <v>0.76428240740740738</v>
      </c>
      <c r="L5890">
        <v>18</v>
      </c>
      <c r="M5890" s="23" t="s">
        <v>4567</v>
      </c>
      <c r="N5890" s="23" t="s">
        <v>5024</v>
      </c>
      <c r="O5890" s="24">
        <v>4.1747685185185186E-2</v>
      </c>
      <c r="P5890" s="23" t="s">
        <v>5121</v>
      </c>
      <c r="Q5890" s="24">
        <v>4.6608796296296294E-2</v>
      </c>
      <c r="R5890" s="23" t="s">
        <v>4479</v>
      </c>
      <c r="S5890" s="23" t="s">
        <v>99</v>
      </c>
      <c r="T5890" s="23" t="s">
        <v>99</v>
      </c>
      <c r="U5890" s="23" t="s">
        <v>44</v>
      </c>
      <c r="V5890" s="23" t="s">
        <v>104</v>
      </c>
      <c r="W5890" s="23" t="s">
        <v>4480</v>
      </c>
      <c r="X5890" s="23" t="s">
        <v>10</v>
      </c>
      <c r="Y5890" s="23" t="s">
        <v>4481</v>
      </c>
      <c r="Z5890" s="23" t="s">
        <v>394</v>
      </c>
      <c r="AA5890">
        <v>4</v>
      </c>
      <c r="AB5890" s="23" t="s">
        <v>101</v>
      </c>
      <c r="AC5890">
        <v>8</v>
      </c>
      <c r="AD5890">
        <v>2023</v>
      </c>
      <c r="AE5890">
        <v>0</v>
      </c>
    </row>
    <row r="5891" spans="1:31" x14ac:dyDescent="0.25">
      <c r="A5891">
        <v>237174</v>
      </c>
      <c r="B5891">
        <v>41610240</v>
      </c>
      <c r="C5891">
        <v>182729849</v>
      </c>
      <c r="D5891">
        <v>90973449</v>
      </c>
      <c r="E5891">
        <v>736</v>
      </c>
      <c r="F5891">
        <v>7367990608</v>
      </c>
      <c r="G5891">
        <v>12</v>
      </c>
      <c r="H5891">
        <v>547</v>
      </c>
      <c r="I5891" s="23" t="s">
        <v>4475</v>
      </c>
      <c r="J5891" s="2">
        <v>45168.77002314815</v>
      </c>
      <c r="K5891" s="24">
        <v>0.7700231481481481</v>
      </c>
      <c r="L5891">
        <v>18</v>
      </c>
      <c r="M5891" s="23" t="s">
        <v>4488</v>
      </c>
      <c r="N5891" s="23" t="s">
        <v>4613</v>
      </c>
      <c r="O5891" s="24">
        <v>4.1724537037037039E-2</v>
      </c>
      <c r="P5891" s="23" t="s">
        <v>5438</v>
      </c>
      <c r="Q5891" s="24">
        <v>4.6990740740740743E-2</v>
      </c>
      <c r="R5891" s="23" t="s">
        <v>4479</v>
      </c>
      <c r="S5891" s="23" t="s">
        <v>99</v>
      </c>
      <c r="T5891" s="23" t="s">
        <v>99</v>
      </c>
      <c r="U5891" s="23" t="s">
        <v>44</v>
      </c>
      <c r="V5891" s="23" t="s">
        <v>104</v>
      </c>
      <c r="W5891" s="23" t="s">
        <v>4503</v>
      </c>
      <c r="X5891" s="23" t="s">
        <v>22</v>
      </c>
      <c r="Y5891" s="23" t="s">
        <v>4481</v>
      </c>
      <c r="Z5891" s="23" t="s">
        <v>394</v>
      </c>
      <c r="AA5891">
        <v>4</v>
      </c>
      <c r="AB5891" s="23" t="s">
        <v>101</v>
      </c>
      <c r="AC5891">
        <v>8</v>
      </c>
      <c r="AD5891">
        <v>2023</v>
      </c>
      <c r="AE5891">
        <v>0</v>
      </c>
    </row>
    <row r="5892" spans="1:31" x14ac:dyDescent="0.25">
      <c r="A5892">
        <v>237177</v>
      </c>
      <c r="B5892">
        <v>41611676</v>
      </c>
      <c r="C5892">
        <v>182737073</v>
      </c>
      <c r="D5892">
        <v>85806440</v>
      </c>
      <c r="E5892">
        <v>638</v>
      </c>
      <c r="F5892">
        <v>6388325291</v>
      </c>
      <c r="G5892">
        <v>26</v>
      </c>
      <c r="H5892">
        <v>547</v>
      </c>
      <c r="I5892" s="23" t="s">
        <v>4475</v>
      </c>
      <c r="J5892" s="2">
        <v>45168.794386574074</v>
      </c>
      <c r="K5892" s="24">
        <v>0.79438657407407409</v>
      </c>
      <c r="L5892">
        <v>19</v>
      </c>
      <c r="M5892" s="23" t="s">
        <v>4528</v>
      </c>
      <c r="N5892" s="23" t="s">
        <v>4513</v>
      </c>
      <c r="O5892" s="24">
        <v>4.1724537037037039E-2</v>
      </c>
      <c r="P5892" s="23" t="s">
        <v>4785</v>
      </c>
      <c r="Q5892" s="24">
        <v>4.4618055555555557E-2</v>
      </c>
      <c r="R5892" s="23" t="s">
        <v>4479</v>
      </c>
      <c r="S5892" s="23" t="s">
        <v>99</v>
      </c>
      <c r="T5892" s="23" t="s">
        <v>99</v>
      </c>
      <c r="U5892" s="23" t="s">
        <v>44</v>
      </c>
      <c r="V5892" s="23" t="s">
        <v>104</v>
      </c>
      <c r="W5892" s="23" t="s">
        <v>4480</v>
      </c>
      <c r="X5892" s="23" t="s">
        <v>27</v>
      </c>
      <c r="Y5892" s="23" t="s">
        <v>4481</v>
      </c>
      <c r="Z5892" s="23" t="s">
        <v>394</v>
      </c>
      <c r="AA5892">
        <v>4</v>
      </c>
      <c r="AB5892" s="23" t="s">
        <v>101</v>
      </c>
      <c r="AC5892">
        <v>8</v>
      </c>
      <c r="AD5892">
        <v>2023</v>
      </c>
      <c r="AE5892">
        <v>0</v>
      </c>
    </row>
    <row r="5893" spans="1:31" x14ac:dyDescent="0.25">
      <c r="A5893">
        <v>237178</v>
      </c>
      <c r="B5893">
        <v>41611686</v>
      </c>
      <c r="C5893">
        <v>182737269</v>
      </c>
      <c r="D5893">
        <v>90984323</v>
      </c>
      <c r="E5893">
        <v>272</v>
      </c>
      <c r="F5893">
        <v>2722567009</v>
      </c>
      <c r="G5893">
        <v>30</v>
      </c>
      <c r="H5893">
        <v>547</v>
      </c>
      <c r="I5893" s="23" t="s">
        <v>4475</v>
      </c>
      <c r="J5893" s="2">
        <v>45168.794675925928</v>
      </c>
      <c r="K5893" s="24">
        <v>0.79467592592592595</v>
      </c>
      <c r="L5893">
        <v>19</v>
      </c>
      <c r="M5893" s="23" t="s">
        <v>5016</v>
      </c>
      <c r="N5893" s="23" t="s">
        <v>4804</v>
      </c>
      <c r="O5893" s="24">
        <v>4.1724537037037039E-2</v>
      </c>
      <c r="P5893" s="23" t="s">
        <v>5305</v>
      </c>
      <c r="Q5893" s="24">
        <v>4.9629629629629628E-2</v>
      </c>
      <c r="R5893" s="23" t="s">
        <v>4479</v>
      </c>
      <c r="S5893" s="23" t="s">
        <v>99</v>
      </c>
      <c r="T5893" s="23" t="s">
        <v>99</v>
      </c>
      <c r="U5893" s="23" t="s">
        <v>44</v>
      </c>
      <c r="V5893" s="23" t="s">
        <v>104</v>
      </c>
      <c r="W5893" s="23" t="s">
        <v>4480</v>
      </c>
      <c r="X5893" s="23" t="s">
        <v>16</v>
      </c>
      <c r="Y5893" s="23" t="s">
        <v>4481</v>
      </c>
      <c r="Z5893" s="23" t="s">
        <v>394</v>
      </c>
      <c r="AA5893">
        <v>4</v>
      </c>
      <c r="AB5893" s="23" t="s">
        <v>101</v>
      </c>
      <c r="AC5893">
        <v>8</v>
      </c>
      <c r="AD5893">
        <v>2023</v>
      </c>
      <c r="AE5893">
        <v>0</v>
      </c>
    </row>
    <row r="5894" spans="1:31" x14ac:dyDescent="0.25">
      <c r="A5894">
        <v>237181</v>
      </c>
      <c r="B5894">
        <v>41611895</v>
      </c>
      <c r="C5894">
        <v>182736706</v>
      </c>
      <c r="D5894">
        <v>60528881</v>
      </c>
      <c r="E5894">
        <v>943</v>
      </c>
      <c r="F5894">
        <v>9432053950</v>
      </c>
      <c r="G5894">
        <v>0</v>
      </c>
      <c r="H5894">
        <v>547</v>
      </c>
      <c r="I5894" s="23" t="s">
        <v>4475</v>
      </c>
      <c r="J5894" s="2">
        <v>45168.798634259256</v>
      </c>
      <c r="K5894" s="24">
        <v>0.79863425925925924</v>
      </c>
      <c r="L5894">
        <v>19</v>
      </c>
      <c r="M5894" s="23" t="s">
        <v>4515</v>
      </c>
      <c r="N5894" s="23" t="s">
        <v>4529</v>
      </c>
      <c r="O5894" s="24">
        <v>4.1701388888888892E-2</v>
      </c>
      <c r="P5894" s="23" t="s">
        <v>5373</v>
      </c>
      <c r="Q5894" s="24">
        <v>4.6909722222222221E-2</v>
      </c>
      <c r="R5894" s="23" t="s">
        <v>4479</v>
      </c>
      <c r="S5894" s="23" t="s">
        <v>99</v>
      </c>
      <c r="T5894" s="23" t="s">
        <v>99</v>
      </c>
      <c r="U5894" s="23" t="s">
        <v>44</v>
      </c>
      <c r="V5894" s="23" t="s">
        <v>104</v>
      </c>
      <c r="W5894" s="23" t="s">
        <v>4507</v>
      </c>
      <c r="X5894" s="23" t="s">
        <v>10</v>
      </c>
      <c r="Y5894" s="23" t="s">
        <v>4481</v>
      </c>
      <c r="Z5894" s="23" t="s">
        <v>394</v>
      </c>
      <c r="AA5894">
        <v>4</v>
      </c>
      <c r="AB5894" s="23" t="s">
        <v>101</v>
      </c>
      <c r="AC5894">
        <v>8</v>
      </c>
      <c r="AD5894">
        <v>2023</v>
      </c>
      <c r="AE5894">
        <v>0</v>
      </c>
    </row>
    <row r="5895" spans="1:31" x14ac:dyDescent="0.25">
      <c r="A5895">
        <v>237184</v>
      </c>
      <c r="B5895">
        <v>41612310</v>
      </c>
      <c r="C5895">
        <v>182739899</v>
      </c>
      <c r="D5895">
        <v>90985216</v>
      </c>
      <c r="E5895">
        <v>929</v>
      </c>
      <c r="F5895">
        <v>9292791594</v>
      </c>
      <c r="G5895">
        <v>0</v>
      </c>
      <c r="H5895">
        <v>547</v>
      </c>
      <c r="I5895" s="23" t="s">
        <v>4475</v>
      </c>
      <c r="J5895" s="2">
        <v>45168.807326388887</v>
      </c>
      <c r="K5895" s="24">
        <v>0.80732638888888886</v>
      </c>
      <c r="L5895">
        <v>19</v>
      </c>
      <c r="M5895" s="23" t="s">
        <v>4728</v>
      </c>
      <c r="N5895" s="23" t="s">
        <v>4489</v>
      </c>
      <c r="O5895" s="24">
        <v>4.1689814814814811E-2</v>
      </c>
      <c r="P5895" s="23" t="s">
        <v>5370</v>
      </c>
      <c r="Q5895" s="24">
        <v>4.9039351851851855E-2</v>
      </c>
      <c r="R5895" s="23" t="s">
        <v>4479</v>
      </c>
      <c r="S5895" s="23" t="s">
        <v>99</v>
      </c>
      <c r="T5895" s="23" t="s">
        <v>99</v>
      </c>
      <c r="U5895" s="23" t="s">
        <v>44</v>
      </c>
      <c r="V5895" s="23" t="s">
        <v>104</v>
      </c>
      <c r="W5895" s="23" t="s">
        <v>5775</v>
      </c>
      <c r="X5895" s="23" t="s">
        <v>10</v>
      </c>
      <c r="Y5895" s="23" t="s">
        <v>4481</v>
      </c>
      <c r="Z5895" s="23" t="s">
        <v>394</v>
      </c>
      <c r="AA5895">
        <v>4</v>
      </c>
      <c r="AB5895" s="23" t="s">
        <v>101</v>
      </c>
      <c r="AC5895">
        <v>8</v>
      </c>
      <c r="AD5895">
        <v>2023</v>
      </c>
      <c r="AE5895">
        <v>0</v>
      </c>
    </row>
    <row r="5896" spans="1:31" x14ac:dyDescent="0.25">
      <c r="A5896">
        <v>237185</v>
      </c>
      <c r="B5896">
        <v>41612349</v>
      </c>
      <c r="C5896">
        <v>182740324</v>
      </c>
      <c r="D5896">
        <v>90985363</v>
      </c>
      <c r="E5896">
        <v>0</v>
      </c>
      <c r="F5896">
        <v>3533286</v>
      </c>
      <c r="G5896">
        <v>0</v>
      </c>
      <c r="H5896">
        <v>547</v>
      </c>
      <c r="I5896" s="23" t="s">
        <v>4475</v>
      </c>
      <c r="J5896" s="2">
        <v>45168.808113425926</v>
      </c>
      <c r="K5896" s="24">
        <v>0.80811342592592594</v>
      </c>
      <c r="L5896">
        <v>19</v>
      </c>
      <c r="M5896" s="23" t="s">
        <v>4633</v>
      </c>
      <c r="N5896" s="23" t="s">
        <v>4497</v>
      </c>
      <c r="O5896" s="24">
        <v>4.1712962962962966E-2</v>
      </c>
      <c r="P5896" s="23" t="s">
        <v>6357</v>
      </c>
      <c r="Q5896" s="24">
        <v>5.6319444444444443E-2</v>
      </c>
      <c r="R5896" s="23" t="s">
        <v>4479</v>
      </c>
      <c r="S5896" s="23" t="s">
        <v>99</v>
      </c>
      <c r="T5896" s="23" t="s">
        <v>99</v>
      </c>
      <c r="U5896" s="23" t="s">
        <v>44</v>
      </c>
      <c r="V5896" s="23" t="s">
        <v>104</v>
      </c>
      <c r="W5896" s="23" t="s">
        <v>4507</v>
      </c>
      <c r="X5896" s="23" t="s">
        <v>10</v>
      </c>
      <c r="Y5896" s="23" t="s">
        <v>4481</v>
      </c>
      <c r="Z5896" s="23" t="s">
        <v>394</v>
      </c>
      <c r="AA5896">
        <v>4</v>
      </c>
      <c r="AB5896" s="23" t="s">
        <v>101</v>
      </c>
      <c r="AC5896">
        <v>8</v>
      </c>
      <c r="AD5896">
        <v>2023</v>
      </c>
      <c r="AE5896">
        <v>0</v>
      </c>
    </row>
    <row r="5897" spans="1:31" x14ac:dyDescent="0.25">
      <c r="A5897">
        <v>237186</v>
      </c>
      <c r="B5897">
        <v>41612426</v>
      </c>
      <c r="C5897">
        <v>182741091</v>
      </c>
      <c r="D5897">
        <v>85199407</v>
      </c>
      <c r="E5897">
        <v>570</v>
      </c>
      <c r="F5897">
        <v>5708280159</v>
      </c>
      <c r="G5897">
        <v>0</v>
      </c>
      <c r="H5897">
        <v>547</v>
      </c>
      <c r="I5897" s="23" t="s">
        <v>4475</v>
      </c>
      <c r="J5897" s="2">
        <v>45168.809803240743</v>
      </c>
      <c r="K5897" s="24">
        <v>0.80980324074074073</v>
      </c>
      <c r="L5897">
        <v>19</v>
      </c>
      <c r="M5897" s="23" t="s">
        <v>5474</v>
      </c>
      <c r="N5897" s="23" t="s">
        <v>4486</v>
      </c>
      <c r="O5897" s="24">
        <v>4.6620370370370368E-2</v>
      </c>
      <c r="P5897" s="23" t="s">
        <v>5924</v>
      </c>
      <c r="Q5897" s="24">
        <v>5.2245370370370373E-2</v>
      </c>
      <c r="R5897" s="23" t="s">
        <v>4479</v>
      </c>
      <c r="S5897" s="23" t="s">
        <v>99</v>
      </c>
      <c r="T5897" s="23" t="s">
        <v>99</v>
      </c>
      <c r="U5897" s="23" t="s">
        <v>44</v>
      </c>
      <c r="V5897" s="23" t="s">
        <v>104</v>
      </c>
      <c r="W5897" s="23" t="s">
        <v>4507</v>
      </c>
      <c r="X5897" s="23" t="s">
        <v>10</v>
      </c>
      <c r="Y5897" s="23" t="s">
        <v>4481</v>
      </c>
      <c r="Z5897" s="23" t="s">
        <v>394</v>
      </c>
      <c r="AA5897">
        <v>4</v>
      </c>
      <c r="AB5897" s="23" t="s">
        <v>101</v>
      </c>
      <c r="AC5897">
        <v>8</v>
      </c>
      <c r="AD5897">
        <v>2023</v>
      </c>
      <c r="AE5897">
        <v>0</v>
      </c>
    </row>
    <row r="5898" spans="1:31" x14ac:dyDescent="0.25">
      <c r="A5898">
        <v>237190</v>
      </c>
      <c r="B5898">
        <v>41613703</v>
      </c>
      <c r="C5898">
        <v>182746915</v>
      </c>
      <c r="D5898">
        <v>84570355</v>
      </c>
      <c r="E5898">
        <v>349</v>
      </c>
      <c r="F5898">
        <v>3491956802</v>
      </c>
      <c r="G5898">
        <v>14</v>
      </c>
      <c r="H5898">
        <v>547</v>
      </c>
      <c r="I5898" s="23" t="s">
        <v>4475</v>
      </c>
      <c r="J5898" s="2">
        <v>45168.835405092592</v>
      </c>
      <c r="K5898" s="24">
        <v>0.83540509259259255</v>
      </c>
      <c r="L5898">
        <v>20</v>
      </c>
      <c r="M5898" s="23" t="s">
        <v>4580</v>
      </c>
      <c r="N5898" s="23" t="s">
        <v>4477</v>
      </c>
      <c r="O5898" s="24">
        <v>4.1747685185185186E-2</v>
      </c>
      <c r="P5898" s="23" t="s">
        <v>4727</v>
      </c>
      <c r="Q5898" s="24">
        <v>4.4305555555555556E-2</v>
      </c>
      <c r="R5898" s="23" t="s">
        <v>4479</v>
      </c>
      <c r="S5898" s="23" t="s">
        <v>99</v>
      </c>
      <c r="T5898" s="23" t="s">
        <v>99</v>
      </c>
      <c r="U5898" s="23" t="s">
        <v>44</v>
      </c>
      <c r="V5898" s="23" t="s">
        <v>104</v>
      </c>
      <c r="W5898" s="23" t="s">
        <v>4499</v>
      </c>
      <c r="X5898" s="23" t="s">
        <v>24</v>
      </c>
      <c r="Y5898" s="23" t="s">
        <v>4481</v>
      </c>
      <c r="Z5898" s="23" t="s">
        <v>394</v>
      </c>
      <c r="AA5898">
        <v>4</v>
      </c>
      <c r="AB5898" s="23" t="s">
        <v>101</v>
      </c>
      <c r="AC5898">
        <v>8</v>
      </c>
      <c r="AD5898">
        <v>2023</v>
      </c>
      <c r="AE5898">
        <v>0</v>
      </c>
    </row>
    <row r="5899" spans="1:31" x14ac:dyDescent="0.25">
      <c r="A5899">
        <v>237191</v>
      </c>
      <c r="B5899">
        <v>41613880</v>
      </c>
      <c r="C5899">
        <v>182747667</v>
      </c>
      <c r="D5899">
        <v>53421334</v>
      </c>
      <c r="E5899">
        <v>95</v>
      </c>
      <c r="F5899">
        <v>953696990</v>
      </c>
      <c r="G5899">
        <v>0</v>
      </c>
      <c r="H5899">
        <v>547</v>
      </c>
      <c r="I5899" s="23" t="s">
        <v>4475</v>
      </c>
      <c r="J5899" s="2">
        <v>45168.838634259257</v>
      </c>
      <c r="K5899" s="24">
        <v>0.83863425925925927</v>
      </c>
      <c r="L5899">
        <v>20</v>
      </c>
      <c r="M5899" s="23" t="s">
        <v>4518</v>
      </c>
      <c r="N5899" s="23" t="s">
        <v>4513</v>
      </c>
      <c r="O5899" s="24">
        <v>4.1689814814814811E-2</v>
      </c>
      <c r="P5899" s="23" t="s">
        <v>6358</v>
      </c>
      <c r="Q5899" s="24">
        <v>5.5509259259259258E-2</v>
      </c>
      <c r="R5899" s="23" t="s">
        <v>4479</v>
      </c>
      <c r="S5899" s="23" t="s">
        <v>99</v>
      </c>
      <c r="T5899" s="23" t="s">
        <v>99</v>
      </c>
      <c r="U5899" s="23" t="s">
        <v>44</v>
      </c>
      <c r="V5899" s="23" t="s">
        <v>104</v>
      </c>
      <c r="W5899" s="23" t="s">
        <v>4507</v>
      </c>
      <c r="X5899" s="23" t="s">
        <v>10</v>
      </c>
      <c r="Y5899" s="23" t="s">
        <v>4481</v>
      </c>
      <c r="Z5899" s="23" t="s">
        <v>394</v>
      </c>
      <c r="AA5899">
        <v>4</v>
      </c>
      <c r="AB5899" s="23" t="s">
        <v>101</v>
      </c>
      <c r="AC5899">
        <v>8</v>
      </c>
      <c r="AD5899">
        <v>2023</v>
      </c>
      <c r="AE5899">
        <v>0</v>
      </c>
    </row>
    <row r="5900" spans="1:31" x14ac:dyDescent="0.25">
      <c r="A5900">
        <v>237192</v>
      </c>
      <c r="B5900">
        <v>41613928</v>
      </c>
      <c r="C5900">
        <v>182748033</v>
      </c>
      <c r="D5900">
        <v>90987958</v>
      </c>
      <c r="E5900">
        <v>957</v>
      </c>
      <c r="F5900">
        <v>9579225426</v>
      </c>
      <c r="G5900">
        <v>0</v>
      </c>
      <c r="H5900">
        <v>547</v>
      </c>
      <c r="I5900" s="23" t="s">
        <v>4475</v>
      </c>
      <c r="J5900" s="2">
        <v>45168.839675925927</v>
      </c>
      <c r="K5900" s="24">
        <v>0.83967592592592588</v>
      </c>
      <c r="L5900">
        <v>20</v>
      </c>
      <c r="M5900" s="23" t="s">
        <v>5265</v>
      </c>
      <c r="N5900" s="23" t="s">
        <v>4937</v>
      </c>
      <c r="O5900" s="24">
        <v>4.1689814814814811E-2</v>
      </c>
      <c r="P5900" s="23" t="s">
        <v>5472</v>
      </c>
      <c r="Q5900" s="24">
        <v>5.4386574074074073E-2</v>
      </c>
      <c r="R5900" s="23" t="s">
        <v>4479</v>
      </c>
      <c r="S5900" s="23" t="s">
        <v>99</v>
      </c>
      <c r="T5900" s="23" t="s">
        <v>99</v>
      </c>
      <c r="U5900" s="23" t="s">
        <v>44</v>
      </c>
      <c r="V5900" s="23" t="s">
        <v>104</v>
      </c>
      <c r="W5900" s="23" t="s">
        <v>4507</v>
      </c>
      <c r="X5900" s="23" t="s">
        <v>10</v>
      </c>
      <c r="Y5900" s="23" t="s">
        <v>4481</v>
      </c>
      <c r="Z5900" s="23" t="s">
        <v>394</v>
      </c>
      <c r="AA5900">
        <v>4</v>
      </c>
      <c r="AB5900" s="23" t="s">
        <v>101</v>
      </c>
      <c r="AC5900">
        <v>8</v>
      </c>
      <c r="AD5900">
        <v>2023</v>
      </c>
      <c r="AE5900">
        <v>0</v>
      </c>
    </row>
    <row r="5901" spans="1:31" x14ac:dyDescent="0.25">
      <c r="A5901">
        <v>237198</v>
      </c>
      <c r="B5901">
        <v>41614558</v>
      </c>
      <c r="C5901">
        <v>182750831</v>
      </c>
      <c r="D5901">
        <v>72335667</v>
      </c>
      <c r="E5901">
        <v>823</v>
      </c>
      <c r="F5901">
        <v>8236167966</v>
      </c>
      <c r="G5901">
        <v>19</v>
      </c>
      <c r="H5901">
        <v>547</v>
      </c>
      <c r="I5901" s="23" t="s">
        <v>4475</v>
      </c>
      <c r="J5901" s="2">
        <v>45168.854791666665</v>
      </c>
      <c r="K5901" s="24">
        <v>0.85479166666666662</v>
      </c>
      <c r="L5901">
        <v>20</v>
      </c>
      <c r="M5901" s="23" t="s">
        <v>4528</v>
      </c>
      <c r="N5901" s="23" t="s">
        <v>4505</v>
      </c>
      <c r="O5901" s="24">
        <v>4.1736111111111113E-2</v>
      </c>
      <c r="P5901" s="23" t="s">
        <v>4863</v>
      </c>
      <c r="Q5901" s="24">
        <v>5.4583333333333331E-2</v>
      </c>
      <c r="R5901" s="23" t="s">
        <v>4479</v>
      </c>
      <c r="S5901" s="23" t="s">
        <v>99</v>
      </c>
      <c r="T5901" s="23" t="s">
        <v>99</v>
      </c>
      <c r="U5901" s="23" t="s">
        <v>44</v>
      </c>
      <c r="V5901" s="23" t="s">
        <v>104</v>
      </c>
      <c r="W5901" s="23" t="s">
        <v>4507</v>
      </c>
      <c r="X5901" s="23" t="s">
        <v>28</v>
      </c>
      <c r="Y5901" s="23" t="s">
        <v>4481</v>
      </c>
      <c r="Z5901" s="23" t="s">
        <v>394</v>
      </c>
      <c r="AA5901">
        <v>4</v>
      </c>
      <c r="AB5901" s="23" t="s">
        <v>101</v>
      </c>
      <c r="AC5901">
        <v>8</v>
      </c>
      <c r="AD5901">
        <v>2023</v>
      </c>
      <c r="AE5901">
        <v>0</v>
      </c>
    </row>
    <row r="5902" spans="1:31" x14ac:dyDescent="0.25">
      <c r="A5902">
        <v>237199</v>
      </c>
      <c r="B5902">
        <v>41614568</v>
      </c>
      <c r="C5902">
        <v>182751028</v>
      </c>
      <c r="D5902">
        <v>81711364</v>
      </c>
      <c r="E5902">
        <v>175</v>
      </c>
      <c r="F5902">
        <v>1756166618</v>
      </c>
      <c r="G5902">
        <v>9</v>
      </c>
      <c r="H5902">
        <v>547</v>
      </c>
      <c r="I5902" s="23" t="s">
        <v>4475</v>
      </c>
      <c r="J5902" s="2">
        <v>45168.855162037034</v>
      </c>
      <c r="K5902" s="24">
        <v>0.85516203703703708</v>
      </c>
      <c r="L5902">
        <v>20</v>
      </c>
      <c r="M5902" s="23" t="s">
        <v>4508</v>
      </c>
      <c r="N5902" s="23" t="s">
        <v>4509</v>
      </c>
      <c r="O5902" s="24">
        <v>4.1712962962962966E-2</v>
      </c>
      <c r="P5902" s="23" t="s">
        <v>4797</v>
      </c>
      <c r="Q5902" s="24">
        <v>4.5266203703703704E-2</v>
      </c>
      <c r="R5902" s="23" t="s">
        <v>4479</v>
      </c>
      <c r="S5902" s="23" t="s">
        <v>99</v>
      </c>
      <c r="T5902" s="23" t="s">
        <v>99</v>
      </c>
      <c r="U5902" s="23" t="s">
        <v>44</v>
      </c>
      <c r="V5902" s="23" t="s">
        <v>104</v>
      </c>
      <c r="W5902" s="23" t="s">
        <v>4503</v>
      </c>
      <c r="X5902" s="23" t="s">
        <v>12</v>
      </c>
      <c r="Y5902" s="23" t="s">
        <v>4481</v>
      </c>
      <c r="Z5902" s="23" t="s">
        <v>394</v>
      </c>
      <c r="AA5902">
        <v>4</v>
      </c>
      <c r="AB5902" s="23" t="s">
        <v>101</v>
      </c>
      <c r="AC5902">
        <v>8</v>
      </c>
      <c r="AD5902">
        <v>2023</v>
      </c>
      <c r="AE5902">
        <v>0</v>
      </c>
    </row>
    <row r="5903" spans="1:31" x14ac:dyDescent="0.25">
      <c r="A5903">
        <v>237201</v>
      </c>
      <c r="B5903">
        <v>41614916</v>
      </c>
      <c r="C5903">
        <v>182751515</v>
      </c>
      <c r="D5903">
        <v>57522211</v>
      </c>
      <c r="E5903">
        <v>291</v>
      </c>
      <c r="F5903">
        <v>2915865834</v>
      </c>
      <c r="G5903">
        <v>0</v>
      </c>
      <c r="H5903">
        <v>547</v>
      </c>
      <c r="I5903" s="23" t="s">
        <v>4475</v>
      </c>
      <c r="J5903" s="2">
        <v>45168.863043981481</v>
      </c>
      <c r="K5903" s="24">
        <v>0.86304398148148154</v>
      </c>
      <c r="L5903">
        <v>20</v>
      </c>
      <c r="M5903" s="23" t="s">
        <v>5317</v>
      </c>
      <c r="N5903" s="23" t="s">
        <v>4703</v>
      </c>
      <c r="O5903" s="24">
        <v>4.1701388888888892E-2</v>
      </c>
      <c r="P5903" s="23" t="s">
        <v>5195</v>
      </c>
      <c r="Q5903" s="24">
        <v>4.9942129629629628E-2</v>
      </c>
      <c r="R5903" s="23" t="s">
        <v>4479</v>
      </c>
      <c r="S5903" s="23" t="s">
        <v>99</v>
      </c>
      <c r="T5903" s="23" t="s">
        <v>99</v>
      </c>
      <c r="U5903" s="23" t="s">
        <v>44</v>
      </c>
      <c r="V5903" s="23" t="s">
        <v>104</v>
      </c>
      <c r="W5903" s="23" t="s">
        <v>4576</v>
      </c>
      <c r="X5903" s="23" t="s">
        <v>10</v>
      </c>
      <c r="Y5903" s="23" t="s">
        <v>4481</v>
      </c>
      <c r="Z5903" s="23" t="s">
        <v>394</v>
      </c>
      <c r="AA5903">
        <v>4</v>
      </c>
      <c r="AB5903" s="23" t="s">
        <v>101</v>
      </c>
      <c r="AC5903">
        <v>8</v>
      </c>
      <c r="AD5903">
        <v>2023</v>
      </c>
      <c r="AE5903">
        <v>0</v>
      </c>
    </row>
    <row r="5904" spans="1:31" x14ac:dyDescent="0.25">
      <c r="A5904">
        <v>237204</v>
      </c>
      <c r="B5904">
        <v>41615766</v>
      </c>
      <c r="C5904">
        <v>182754913</v>
      </c>
      <c r="D5904">
        <v>90990266</v>
      </c>
      <c r="E5904">
        <v>865</v>
      </c>
      <c r="F5904">
        <v>8657422784</v>
      </c>
      <c r="G5904">
        <v>0</v>
      </c>
      <c r="H5904">
        <v>547</v>
      </c>
      <c r="I5904" s="23" t="s">
        <v>4475</v>
      </c>
      <c r="J5904" s="2">
        <v>45168.884953703702</v>
      </c>
      <c r="K5904" s="24">
        <v>0.88495370370370374</v>
      </c>
      <c r="L5904">
        <v>21</v>
      </c>
      <c r="M5904" s="23" t="s">
        <v>4865</v>
      </c>
      <c r="N5904" s="23" t="s">
        <v>5279</v>
      </c>
      <c r="O5904" s="24">
        <v>4.1736111111111113E-2</v>
      </c>
      <c r="P5904" s="23" t="s">
        <v>5183</v>
      </c>
      <c r="Q5904" s="24">
        <v>4.5439814814814815E-2</v>
      </c>
      <c r="R5904" s="23" t="s">
        <v>4479</v>
      </c>
      <c r="S5904" s="23" t="s">
        <v>99</v>
      </c>
      <c r="T5904" s="23" t="s">
        <v>99</v>
      </c>
      <c r="U5904" s="23" t="s">
        <v>44</v>
      </c>
      <c r="V5904" s="23" t="s">
        <v>104</v>
      </c>
      <c r="W5904" s="23" t="s">
        <v>4503</v>
      </c>
      <c r="X5904" s="23" t="s">
        <v>10</v>
      </c>
      <c r="Y5904" s="23" t="s">
        <v>4481</v>
      </c>
      <c r="Z5904" s="23" t="s">
        <v>394</v>
      </c>
      <c r="AA5904">
        <v>4</v>
      </c>
      <c r="AB5904" s="23" t="s">
        <v>101</v>
      </c>
      <c r="AC5904">
        <v>8</v>
      </c>
      <c r="AD5904">
        <v>2023</v>
      </c>
      <c r="AE5904">
        <v>0</v>
      </c>
    </row>
    <row r="5905" spans="1:31" x14ac:dyDescent="0.25">
      <c r="A5905">
        <v>237331</v>
      </c>
      <c r="B5905">
        <v>41662199</v>
      </c>
      <c r="C5905">
        <v>182935102</v>
      </c>
      <c r="D5905">
        <v>70888334</v>
      </c>
      <c r="E5905">
        <v>823</v>
      </c>
      <c r="F5905">
        <v>8231443529</v>
      </c>
      <c r="G5905">
        <v>19</v>
      </c>
      <c r="H5905">
        <v>547</v>
      </c>
      <c r="I5905" s="23" t="s">
        <v>4475</v>
      </c>
      <c r="J5905" s="2">
        <v>45169.58734953704</v>
      </c>
      <c r="K5905" s="24">
        <v>0.58734953703703707</v>
      </c>
      <c r="L5905">
        <v>14</v>
      </c>
      <c r="M5905" s="23" t="s">
        <v>4569</v>
      </c>
      <c r="N5905" s="23" t="s">
        <v>4646</v>
      </c>
      <c r="O5905" s="24">
        <v>4.1712962962962966E-2</v>
      </c>
      <c r="P5905" s="23" t="s">
        <v>4562</v>
      </c>
      <c r="Q5905" s="24">
        <v>4.5034722222222219E-2</v>
      </c>
      <c r="R5905" s="23" t="s">
        <v>4479</v>
      </c>
      <c r="S5905" s="23" t="s">
        <v>99</v>
      </c>
      <c r="T5905" s="23" t="s">
        <v>99</v>
      </c>
      <c r="U5905" s="23" t="s">
        <v>44</v>
      </c>
      <c r="V5905" s="23" t="s">
        <v>104</v>
      </c>
      <c r="W5905" s="23" t="s">
        <v>4576</v>
      </c>
      <c r="X5905" s="23" t="s">
        <v>28</v>
      </c>
      <c r="Y5905" s="23" t="s">
        <v>4481</v>
      </c>
      <c r="Z5905" s="23" t="s">
        <v>620</v>
      </c>
      <c r="AA5905">
        <v>5</v>
      </c>
      <c r="AB5905" s="23" t="s">
        <v>101</v>
      </c>
      <c r="AC5905">
        <v>8</v>
      </c>
      <c r="AD5905">
        <v>2023</v>
      </c>
      <c r="AE5905">
        <v>0</v>
      </c>
    </row>
    <row r="5906" spans="1:31" x14ac:dyDescent="0.25">
      <c r="A5906">
        <v>237340</v>
      </c>
      <c r="B5906">
        <v>41665983</v>
      </c>
      <c r="C5906">
        <v>182945682</v>
      </c>
      <c r="D5906">
        <v>91073758</v>
      </c>
      <c r="E5906">
        <v>832</v>
      </c>
      <c r="F5906">
        <v>8327158386</v>
      </c>
      <c r="G5906">
        <v>28</v>
      </c>
      <c r="H5906">
        <v>547</v>
      </c>
      <c r="I5906" s="23" t="s">
        <v>4475</v>
      </c>
      <c r="J5906" s="2">
        <v>45169.605266203704</v>
      </c>
      <c r="K5906" s="24">
        <v>0.60526620370370365</v>
      </c>
      <c r="L5906">
        <v>14</v>
      </c>
      <c r="M5906" s="23" t="s">
        <v>4485</v>
      </c>
      <c r="N5906" s="23" t="s">
        <v>4486</v>
      </c>
      <c r="O5906" s="24">
        <v>4.1736111111111113E-2</v>
      </c>
      <c r="P5906" s="23" t="s">
        <v>5013</v>
      </c>
      <c r="Q5906" s="24">
        <v>4.8576388888888891E-2</v>
      </c>
      <c r="R5906" s="23" t="s">
        <v>4479</v>
      </c>
      <c r="S5906" s="23" t="s">
        <v>99</v>
      </c>
      <c r="T5906" s="23" t="s">
        <v>99</v>
      </c>
      <c r="U5906" s="23" t="s">
        <v>44</v>
      </c>
      <c r="V5906" s="23" t="s">
        <v>104</v>
      </c>
      <c r="W5906" s="23" t="s">
        <v>4480</v>
      </c>
      <c r="X5906" s="23" t="s">
        <v>36</v>
      </c>
      <c r="Y5906" s="23" t="s">
        <v>4481</v>
      </c>
      <c r="Z5906" s="23" t="s">
        <v>620</v>
      </c>
      <c r="AA5906">
        <v>5</v>
      </c>
      <c r="AB5906" s="23" t="s">
        <v>101</v>
      </c>
      <c r="AC5906">
        <v>8</v>
      </c>
      <c r="AD5906">
        <v>2023</v>
      </c>
      <c r="AE5906">
        <v>0</v>
      </c>
    </row>
    <row r="5907" spans="1:31" x14ac:dyDescent="0.25">
      <c r="A5907">
        <v>237345</v>
      </c>
      <c r="B5907">
        <v>41667072</v>
      </c>
      <c r="C5907">
        <v>182949753</v>
      </c>
      <c r="D5907">
        <v>90031725</v>
      </c>
      <c r="E5907">
        <v>427</v>
      </c>
      <c r="F5907">
        <v>4279341090</v>
      </c>
      <c r="G5907">
        <v>15</v>
      </c>
      <c r="H5907">
        <v>547</v>
      </c>
      <c r="I5907" s="23" t="s">
        <v>4475</v>
      </c>
      <c r="J5907" s="2">
        <v>45169.612893518519</v>
      </c>
      <c r="K5907" s="24">
        <v>0.61289351851851848</v>
      </c>
      <c r="L5907">
        <v>14</v>
      </c>
      <c r="M5907" s="23" t="s">
        <v>4569</v>
      </c>
      <c r="N5907" s="23" t="s">
        <v>4766</v>
      </c>
      <c r="O5907" s="24">
        <v>4.1689814814814811E-2</v>
      </c>
      <c r="P5907" s="23" t="s">
        <v>5662</v>
      </c>
      <c r="Q5907" s="24">
        <v>4.4594907407407409E-2</v>
      </c>
      <c r="R5907" s="23" t="s">
        <v>4479</v>
      </c>
      <c r="S5907" s="23" t="s">
        <v>99</v>
      </c>
      <c r="T5907" s="23" t="s">
        <v>99</v>
      </c>
      <c r="U5907" s="23" t="s">
        <v>44</v>
      </c>
      <c r="V5907" s="23" t="s">
        <v>104</v>
      </c>
      <c r="W5907" s="23" t="s">
        <v>4503</v>
      </c>
      <c r="X5907" s="23" t="s">
        <v>19</v>
      </c>
      <c r="Y5907" s="23" t="s">
        <v>4481</v>
      </c>
      <c r="Z5907" s="23" t="s">
        <v>620</v>
      </c>
      <c r="AA5907">
        <v>5</v>
      </c>
      <c r="AB5907" s="23" t="s">
        <v>101</v>
      </c>
      <c r="AC5907">
        <v>8</v>
      </c>
      <c r="AD5907">
        <v>2023</v>
      </c>
      <c r="AE5907">
        <v>0</v>
      </c>
    </row>
    <row r="5908" spans="1:31" x14ac:dyDescent="0.25">
      <c r="A5908">
        <v>237350</v>
      </c>
      <c r="B5908">
        <v>41668222</v>
      </c>
      <c r="C5908">
        <v>182952849</v>
      </c>
      <c r="D5908">
        <v>88701397</v>
      </c>
      <c r="E5908">
        <v>175</v>
      </c>
      <c r="F5908">
        <v>1752284849</v>
      </c>
      <c r="G5908">
        <v>9</v>
      </c>
      <c r="H5908">
        <v>547</v>
      </c>
      <c r="I5908" s="23" t="s">
        <v>4475</v>
      </c>
      <c r="J5908" s="2">
        <v>45169.621446759258</v>
      </c>
      <c r="K5908" s="24">
        <v>0.6214467592592593</v>
      </c>
      <c r="L5908">
        <v>14</v>
      </c>
      <c r="M5908" s="23" t="s">
        <v>4511</v>
      </c>
      <c r="N5908" s="23" t="s">
        <v>4516</v>
      </c>
      <c r="O5908" s="24">
        <v>4.1701388888888892E-2</v>
      </c>
      <c r="P5908" s="23" t="s">
        <v>5091</v>
      </c>
      <c r="Q5908" s="24">
        <v>4.4085648148148152E-2</v>
      </c>
      <c r="R5908" s="23" t="s">
        <v>4479</v>
      </c>
      <c r="S5908" s="23" t="s">
        <v>99</v>
      </c>
      <c r="T5908" s="23" t="s">
        <v>99</v>
      </c>
      <c r="U5908" s="23" t="s">
        <v>44</v>
      </c>
      <c r="V5908" s="23" t="s">
        <v>104</v>
      </c>
      <c r="W5908" s="23" t="s">
        <v>4503</v>
      </c>
      <c r="X5908" s="23" t="s">
        <v>12</v>
      </c>
      <c r="Y5908" s="23" t="s">
        <v>4481</v>
      </c>
      <c r="Z5908" s="23" t="s">
        <v>620</v>
      </c>
      <c r="AA5908">
        <v>5</v>
      </c>
      <c r="AB5908" s="23" t="s">
        <v>101</v>
      </c>
      <c r="AC5908">
        <v>8</v>
      </c>
      <c r="AD5908">
        <v>2023</v>
      </c>
      <c r="AE5908">
        <v>0</v>
      </c>
    </row>
    <row r="5909" spans="1:31" x14ac:dyDescent="0.25">
      <c r="A5909">
        <v>237368</v>
      </c>
      <c r="B5909">
        <v>41673432</v>
      </c>
      <c r="C5909">
        <v>182973805</v>
      </c>
      <c r="D5909">
        <v>91092058</v>
      </c>
      <c r="E5909">
        <v>539</v>
      </c>
      <c r="F5909">
        <v>5395532915</v>
      </c>
      <c r="G5909">
        <v>0</v>
      </c>
      <c r="H5909">
        <v>547</v>
      </c>
      <c r="I5909" s="23" t="s">
        <v>4475</v>
      </c>
      <c r="J5909" s="2">
        <v>45169.661053240743</v>
      </c>
      <c r="K5909" s="24">
        <v>0.66105324074074079</v>
      </c>
      <c r="L5909">
        <v>15</v>
      </c>
      <c r="M5909" s="23" t="s">
        <v>4553</v>
      </c>
      <c r="N5909" s="23" t="s">
        <v>4529</v>
      </c>
      <c r="O5909" s="24">
        <v>4.1736111111111113E-2</v>
      </c>
      <c r="P5909" s="23" t="s">
        <v>4921</v>
      </c>
      <c r="Q5909" s="24">
        <v>4.5995370370370367E-2</v>
      </c>
      <c r="R5909" s="23" t="s">
        <v>4479</v>
      </c>
      <c r="S5909" s="23" t="s">
        <v>99</v>
      </c>
      <c r="T5909" s="23" t="s">
        <v>99</v>
      </c>
      <c r="U5909" s="23" t="s">
        <v>44</v>
      </c>
      <c r="V5909" s="23" t="s">
        <v>104</v>
      </c>
      <c r="W5909" s="23" t="s">
        <v>4480</v>
      </c>
      <c r="X5909" s="23" t="s">
        <v>10</v>
      </c>
      <c r="Y5909" s="23" t="s">
        <v>4481</v>
      </c>
      <c r="Z5909" s="23" t="s">
        <v>620</v>
      </c>
      <c r="AA5909">
        <v>5</v>
      </c>
      <c r="AB5909" s="23" t="s">
        <v>101</v>
      </c>
      <c r="AC5909">
        <v>8</v>
      </c>
      <c r="AD5909">
        <v>2023</v>
      </c>
      <c r="AE5909">
        <v>0</v>
      </c>
    </row>
    <row r="5910" spans="1:31" x14ac:dyDescent="0.25">
      <c r="A5910">
        <v>237372</v>
      </c>
      <c r="B5910">
        <v>41673812</v>
      </c>
      <c r="C5910">
        <v>182975319</v>
      </c>
      <c r="D5910">
        <v>91092927</v>
      </c>
      <c r="E5910">
        <v>805</v>
      </c>
      <c r="F5910">
        <v>8051106154</v>
      </c>
      <c r="G5910">
        <v>0</v>
      </c>
      <c r="H5910">
        <v>547</v>
      </c>
      <c r="I5910" s="23" t="s">
        <v>4475</v>
      </c>
      <c r="J5910" s="2">
        <v>45169.664224537039</v>
      </c>
      <c r="K5910" s="24">
        <v>0.66422453703703699</v>
      </c>
      <c r="L5910">
        <v>15</v>
      </c>
      <c r="M5910" s="23" t="s">
        <v>4728</v>
      </c>
      <c r="N5910" s="23" t="s">
        <v>4489</v>
      </c>
      <c r="O5910" s="24">
        <v>4.1689814814814811E-2</v>
      </c>
      <c r="P5910" s="23" t="s">
        <v>6359</v>
      </c>
      <c r="Q5910" s="24">
        <v>6.0451388888888888E-2</v>
      </c>
      <c r="R5910" s="23" t="s">
        <v>4479</v>
      </c>
      <c r="S5910" s="23" t="s">
        <v>99</v>
      </c>
      <c r="T5910" s="23" t="s">
        <v>99</v>
      </c>
      <c r="U5910" s="23" t="s">
        <v>44</v>
      </c>
      <c r="V5910" s="23" t="s">
        <v>104</v>
      </c>
      <c r="W5910" s="23" t="s">
        <v>4480</v>
      </c>
      <c r="X5910" s="23" t="s">
        <v>10</v>
      </c>
      <c r="Y5910" s="23" t="s">
        <v>4481</v>
      </c>
      <c r="Z5910" s="23" t="s">
        <v>620</v>
      </c>
      <c r="AA5910">
        <v>5</v>
      </c>
      <c r="AB5910" s="23" t="s">
        <v>101</v>
      </c>
      <c r="AC5910">
        <v>8</v>
      </c>
      <c r="AD5910">
        <v>2023</v>
      </c>
      <c r="AE5910">
        <v>0</v>
      </c>
    </row>
    <row r="5911" spans="1:31" x14ac:dyDescent="0.25">
      <c r="A5911">
        <v>237377</v>
      </c>
      <c r="B5911">
        <v>41674497</v>
      </c>
      <c r="C5911">
        <v>182977344</v>
      </c>
      <c r="D5911">
        <v>87909895</v>
      </c>
      <c r="E5911">
        <v>238</v>
      </c>
      <c r="F5911">
        <v>2380352398</v>
      </c>
      <c r="G5911">
        <v>21</v>
      </c>
      <c r="H5911">
        <v>547</v>
      </c>
      <c r="I5911" s="23" t="s">
        <v>4475</v>
      </c>
      <c r="J5911" s="2">
        <v>45169.66946759259</v>
      </c>
      <c r="K5911" s="24">
        <v>0.66946759259259259</v>
      </c>
      <c r="L5911">
        <v>16</v>
      </c>
      <c r="M5911" s="23" t="s">
        <v>4520</v>
      </c>
      <c r="N5911" s="23" t="s">
        <v>4564</v>
      </c>
      <c r="O5911" s="24">
        <v>4.1712962962962966E-2</v>
      </c>
      <c r="P5911" s="23" t="s">
        <v>4650</v>
      </c>
      <c r="Q5911" s="24">
        <v>4.6712962962962963E-2</v>
      </c>
      <c r="R5911" s="23" t="s">
        <v>4479</v>
      </c>
      <c r="S5911" s="23" t="s">
        <v>99</v>
      </c>
      <c r="T5911" s="23" t="s">
        <v>99</v>
      </c>
      <c r="U5911" s="23" t="s">
        <v>44</v>
      </c>
      <c r="V5911" s="23" t="s">
        <v>104</v>
      </c>
      <c r="W5911" s="23" t="s">
        <v>4503</v>
      </c>
      <c r="X5911" s="23" t="s">
        <v>26</v>
      </c>
      <c r="Y5911" s="23" t="s">
        <v>4481</v>
      </c>
      <c r="Z5911" s="23" t="s">
        <v>620</v>
      </c>
      <c r="AA5911">
        <v>5</v>
      </c>
      <c r="AB5911" s="23" t="s">
        <v>101</v>
      </c>
      <c r="AC5911">
        <v>8</v>
      </c>
      <c r="AD5911">
        <v>2023</v>
      </c>
      <c r="AE5911">
        <v>0</v>
      </c>
    </row>
    <row r="5912" spans="1:31" x14ac:dyDescent="0.25">
      <c r="A5912">
        <v>237383</v>
      </c>
      <c r="B5912">
        <v>41675491</v>
      </c>
      <c r="C5912">
        <v>182982379</v>
      </c>
      <c r="D5912">
        <v>90725845</v>
      </c>
      <c r="E5912">
        <v>681</v>
      </c>
      <c r="F5912">
        <v>6811258891</v>
      </c>
      <c r="G5912">
        <v>0</v>
      </c>
      <c r="H5912">
        <v>547</v>
      </c>
      <c r="I5912" s="23" t="s">
        <v>4475</v>
      </c>
      <c r="J5912" s="2">
        <v>45169.677986111114</v>
      </c>
      <c r="K5912" s="24">
        <v>0.67798611111111107</v>
      </c>
      <c r="L5912">
        <v>16</v>
      </c>
      <c r="M5912" s="23" t="s">
        <v>4528</v>
      </c>
      <c r="N5912" s="23" t="s">
        <v>4501</v>
      </c>
      <c r="O5912" s="24">
        <v>4.1701388888888892E-2</v>
      </c>
      <c r="P5912" s="23" t="s">
        <v>5202</v>
      </c>
      <c r="Q5912" s="24">
        <v>4.6817129629629632E-2</v>
      </c>
      <c r="R5912" s="23" t="s">
        <v>4479</v>
      </c>
      <c r="S5912" s="23" t="s">
        <v>99</v>
      </c>
      <c r="T5912" s="23" t="s">
        <v>99</v>
      </c>
      <c r="U5912" s="23" t="s">
        <v>44</v>
      </c>
      <c r="V5912" s="23" t="s">
        <v>104</v>
      </c>
      <c r="W5912" s="23" t="s">
        <v>4507</v>
      </c>
      <c r="X5912" s="23" t="s">
        <v>10</v>
      </c>
      <c r="Y5912" s="23" t="s">
        <v>4481</v>
      </c>
      <c r="Z5912" s="23" t="s">
        <v>620</v>
      </c>
      <c r="AA5912">
        <v>5</v>
      </c>
      <c r="AB5912" s="23" t="s">
        <v>101</v>
      </c>
      <c r="AC5912">
        <v>8</v>
      </c>
      <c r="AD5912">
        <v>2023</v>
      </c>
      <c r="AE5912">
        <v>0</v>
      </c>
    </row>
    <row r="5913" spans="1:31" x14ac:dyDescent="0.25">
      <c r="A5913">
        <v>237391</v>
      </c>
      <c r="B5913">
        <v>41676327</v>
      </c>
      <c r="C5913">
        <v>182985698</v>
      </c>
      <c r="D5913">
        <v>91096387</v>
      </c>
      <c r="E5913">
        <v>551</v>
      </c>
      <c r="F5913">
        <v>5515410752</v>
      </c>
      <c r="G5913">
        <v>9</v>
      </c>
      <c r="H5913">
        <v>547</v>
      </c>
      <c r="I5913" s="23" t="s">
        <v>4475</v>
      </c>
      <c r="J5913" s="2">
        <v>45169.685717592591</v>
      </c>
      <c r="K5913" s="24">
        <v>0.68571759259259257</v>
      </c>
      <c r="L5913">
        <v>16</v>
      </c>
      <c r="M5913" s="23" t="s">
        <v>4596</v>
      </c>
      <c r="N5913" s="23" t="s">
        <v>4509</v>
      </c>
      <c r="O5913" s="24">
        <v>4.1724537037037039E-2</v>
      </c>
      <c r="P5913" s="23" t="s">
        <v>4639</v>
      </c>
      <c r="Q5913" s="24">
        <v>4.4293981481481483E-2</v>
      </c>
      <c r="R5913" s="23" t="s">
        <v>4479</v>
      </c>
      <c r="S5913" s="23" t="s">
        <v>99</v>
      </c>
      <c r="T5913" s="23" t="s">
        <v>99</v>
      </c>
      <c r="U5913" s="23" t="s">
        <v>44</v>
      </c>
      <c r="V5913" s="23" t="s">
        <v>104</v>
      </c>
      <c r="W5913" s="23" t="s">
        <v>4503</v>
      </c>
      <c r="X5913" s="23" t="s">
        <v>12</v>
      </c>
      <c r="Y5913" s="23" t="s">
        <v>4481</v>
      </c>
      <c r="Z5913" s="23" t="s">
        <v>620</v>
      </c>
      <c r="AA5913">
        <v>5</v>
      </c>
      <c r="AB5913" s="23" t="s">
        <v>101</v>
      </c>
      <c r="AC5913">
        <v>8</v>
      </c>
      <c r="AD5913">
        <v>2023</v>
      </c>
      <c r="AE5913">
        <v>0</v>
      </c>
    </row>
    <row r="5914" spans="1:31" x14ac:dyDescent="0.25">
      <c r="A5914">
        <v>237392</v>
      </c>
      <c r="B5914">
        <v>41676640</v>
      </c>
      <c r="C5914">
        <v>182987115</v>
      </c>
      <c r="D5914">
        <v>82766326</v>
      </c>
      <c r="E5914">
        <v>891</v>
      </c>
      <c r="F5914">
        <v>8916791800</v>
      </c>
      <c r="G5914">
        <v>28</v>
      </c>
      <c r="H5914">
        <v>547</v>
      </c>
      <c r="I5914" s="23" t="s">
        <v>4475</v>
      </c>
      <c r="J5914" s="2">
        <v>45169.688506944447</v>
      </c>
      <c r="K5914" s="24">
        <v>0.68850694444444449</v>
      </c>
      <c r="L5914">
        <v>16</v>
      </c>
      <c r="M5914" s="23" t="s">
        <v>4633</v>
      </c>
      <c r="N5914" s="23" t="s">
        <v>4497</v>
      </c>
      <c r="O5914" s="24">
        <v>4.1712962962962966E-2</v>
      </c>
      <c r="P5914" s="23" t="s">
        <v>4797</v>
      </c>
      <c r="Q5914" s="24">
        <v>4.5243055555555557E-2</v>
      </c>
      <c r="R5914" s="23" t="s">
        <v>4479</v>
      </c>
      <c r="S5914" s="23" t="s">
        <v>99</v>
      </c>
      <c r="T5914" s="23" t="s">
        <v>99</v>
      </c>
      <c r="U5914" s="23" t="s">
        <v>44</v>
      </c>
      <c r="V5914" s="23" t="s">
        <v>104</v>
      </c>
      <c r="W5914" s="23" t="s">
        <v>4480</v>
      </c>
      <c r="X5914" s="23" t="s">
        <v>36</v>
      </c>
      <c r="Y5914" s="23" t="s">
        <v>4481</v>
      </c>
      <c r="Z5914" s="23" t="s">
        <v>620</v>
      </c>
      <c r="AA5914">
        <v>5</v>
      </c>
      <c r="AB5914" s="23" t="s">
        <v>101</v>
      </c>
      <c r="AC5914">
        <v>8</v>
      </c>
      <c r="AD5914">
        <v>2023</v>
      </c>
      <c r="AE5914">
        <v>0</v>
      </c>
    </row>
    <row r="5915" spans="1:31" x14ac:dyDescent="0.25">
      <c r="A5915">
        <v>237393</v>
      </c>
      <c r="B5915">
        <v>41676752</v>
      </c>
      <c r="C5915">
        <v>182986737</v>
      </c>
      <c r="D5915">
        <v>91096681</v>
      </c>
      <c r="E5915">
        <v>429</v>
      </c>
      <c r="F5915">
        <v>4297258907</v>
      </c>
      <c r="G5915">
        <v>11</v>
      </c>
      <c r="H5915">
        <v>547</v>
      </c>
      <c r="I5915" s="23" t="s">
        <v>4475</v>
      </c>
      <c r="J5915" s="2">
        <v>45169.689675925925</v>
      </c>
      <c r="K5915" s="24">
        <v>0.68967592592592597</v>
      </c>
      <c r="L5915">
        <v>16</v>
      </c>
      <c r="M5915" s="23" t="s">
        <v>4732</v>
      </c>
      <c r="N5915" s="23" t="s">
        <v>5336</v>
      </c>
      <c r="O5915" s="24">
        <v>4.1701388888888892E-2</v>
      </c>
      <c r="P5915" s="23" t="s">
        <v>4565</v>
      </c>
      <c r="Q5915" s="24">
        <v>4.50462962962963E-2</v>
      </c>
      <c r="R5915" s="23" t="s">
        <v>4479</v>
      </c>
      <c r="S5915" s="23" t="s">
        <v>99</v>
      </c>
      <c r="T5915" s="23" t="s">
        <v>99</v>
      </c>
      <c r="U5915" s="23" t="s">
        <v>44</v>
      </c>
      <c r="V5915" s="23" t="s">
        <v>104</v>
      </c>
      <c r="W5915" s="23" t="s">
        <v>4507</v>
      </c>
      <c r="X5915" s="23" t="s">
        <v>25</v>
      </c>
      <c r="Y5915" s="23" t="s">
        <v>4481</v>
      </c>
      <c r="Z5915" s="23" t="s">
        <v>620</v>
      </c>
      <c r="AA5915">
        <v>5</v>
      </c>
      <c r="AB5915" s="23" t="s">
        <v>101</v>
      </c>
      <c r="AC5915">
        <v>8</v>
      </c>
      <c r="AD5915">
        <v>2023</v>
      </c>
      <c r="AE5915">
        <v>0</v>
      </c>
    </row>
    <row r="5916" spans="1:31" x14ac:dyDescent="0.25">
      <c r="A5916">
        <v>237398</v>
      </c>
      <c r="B5916">
        <v>41677619</v>
      </c>
      <c r="C5916">
        <v>182990257</v>
      </c>
      <c r="D5916">
        <v>60021078</v>
      </c>
      <c r="E5916">
        <v>894</v>
      </c>
      <c r="F5916">
        <v>8948950904</v>
      </c>
      <c r="G5916">
        <v>28</v>
      </c>
      <c r="H5916">
        <v>547</v>
      </c>
      <c r="I5916" s="23" t="s">
        <v>4475</v>
      </c>
      <c r="J5916" s="2">
        <v>45169.698287037034</v>
      </c>
      <c r="K5916" s="24">
        <v>0.69828703703703698</v>
      </c>
      <c r="L5916">
        <v>16</v>
      </c>
      <c r="M5916" s="23" t="s">
        <v>4548</v>
      </c>
      <c r="N5916" s="23" t="s">
        <v>4627</v>
      </c>
      <c r="O5916" s="24">
        <v>4.1712962962962966E-2</v>
      </c>
      <c r="P5916" s="23" t="s">
        <v>4502</v>
      </c>
      <c r="Q5916" s="24">
        <v>4.4432870370370373E-2</v>
      </c>
      <c r="R5916" s="23" t="s">
        <v>4479</v>
      </c>
      <c r="S5916" s="23" t="s">
        <v>99</v>
      </c>
      <c r="T5916" s="23" t="s">
        <v>4479</v>
      </c>
      <c r="U5916" s="23" t="s">
        <v>44</v>
      </c>
      <c r="V5916" s="23" t="s">
        <v>104</v>
      </c>
      <c r="W5916" s="23" t="s">
        <v>4503</v>
      </c>
      <c r="X5916" s="23" t="s">
        <v>36</v>
      </c>
      <c r="Y5916" s="23" t="s">
        <v>4481</v>
      </c>
      <c r="Z5916" s="23" t="s">
        <v>620</v>
      </c>
      <c r="AA5916">
        <v>5</v>
      </c>
      <c r="AB5916" s="23" t="s">
        <v>101</v>
      </c>
      <c r="AC5916">
        <v>8</v>
      </c>
      <c r="AD5916">
        <v>2023</v>
      </c>
      <c r="AE5916">
        <v>0</v>
      </c>
    </row>
    <row r="5917" spans="1:31" x14ac:dyDescent="0.25">
      <c r="A5917">
        <v>237399</v>
      </c>
      <c r="B5917">
        <v>41677705</v>
      </c>
      <c r="C5917">
        <v>182991328</v>
      </c>
      <c r="D5917">
        <v>91098154</v>
      </c>
      <c r="E5917">
        <v>844</v>
      </c>
      <c r="F5917">
        <v>8446331403</v>
      </c>
      <c r="G5917">
        <v>5</v>
      </c>
      <c r="H5917">
        <v>547</v>
      </c>
      <c r="I5917" s="23" t="s">
        <v>4475</v>
      </c>
      <c r="J5917" s="2">
        <v>45169.699224537035</v>
      </c>
      <c r="K5917" s="24">
        <v>0.69922453703703702</v>
      </c>
      <c r="L5917">
        <v>16</v>
      </c>
      <c r="M5917" s="23" t="s">
        <v>4500</v>
      </c>
      <c r="N5917" s="23" t="s">
        <v>4486</v>
      </c>
      <c r="O5917" s="24">
        <v>4.1701388888888892E-2</v>
      </c>
      <c r="P5917" s="23" t="s">
        <v>4940</v>
      </c>
      <c r="Q5917" s="24">
        <v>4.5289351851851851E-2</v>
      </c>
      <c r="R5917" s="23" t="s">
        <v>4479</v>
      </c>
      <c r="S5917" s="23" t="s">
        <v>99</v>
      </c>
      <c r="T5917" s="23" t="s">
        <v>99</v>
      </c>
      <c r="U5917" s="23" t="s">
        <v>44</v>
      </c>
      <c r="V5917" s="23" t="s">
        <v>104</v>
      </c>
      <c r="W5917" s="23" t="s">
        <v>4503</v>
      </c>
      <c r="X5917" s="23" t="s">
        <v>31</v>
      </c>
      <c r="Y5917" s="23" t="s">
        <v>4481</v>
      </c>
      <c r="Z5917" s="23" t="s">
        <v>620</v>
      </c>
      <c r="AA5917">
        <v>5</v>
      </c>
      <c r="AB5917" s="23" t="s">
        <v>101</v>
      </c>
      <c r="AC5917">
        <v>8</v>
      </c>
      <c r="AD5917">
        <v>2023</v>
      </c>
      <c r="AE5917">
        <v>0</v>
      </c>
    </row>
    <row r="5918" spans="1:31" x14ac:dyDescent="0.25">
      <c r="A5918">
        <v>237405</v>
      </c>
      <c r="B5918">
        <v>41678345</v>
      </c>
      <c r="C5918">
        <v>182993345</v>
      </c>
      <c r="D5918">
        <v>91098764</v>
      </c>
      <c r="E5918">
        <v>125</v>
      </c>
      <c r="F5918">
        <v>1251430425</v>
      </c>
      <c r="G5918">
        <v>9</v>
      </c>
      <c r="H5918">
        <v>547</v>
      </c>
      <c r="I5918" s="23" t="s">
        <v>4475</v>
      </c>
      <c r="J5918" s="2">
        <v>45169.706180555557</v>
      </c>
      <c r="K5918" s="24">
        <v>0.70618055555555559</v>
      </c>
      <c r="L5918">
        <v>16</v>
      </c>
      <c r="M5918" s="23" t="s">
        <v>4518</v>
      </c>
      <c r="N5918" s="23" t="s">
        <v>4513</v>
      </c>
      <c r="O5918" s="24">
        <v>4.1689814814814811E-2</v>
      </c>
      <c r="P5918" s="23" t="s">
        <v>5739</v>
      </c>
      <c r="Q5918" s="24">
        <v>4.4143518518518519E-2</v>
      </c>
      <c r="R5918" s="23" t="s">
        <v>4479</v>
      </c>
      <c r="S5918" s="23" t="s">
        <v>99</v>
      </c>
      <c r="T5918" s="23" t="s">
        <v>4479</v>
      </c>
      <c r="U5918" s="23" t="s">
        <v>44</v>
      </c>
      <c r="V5918" s="23" t="s">
        <v>104</v>
      </c>
      <c r="W5918" s="23" t="s">
        <v>4503</v>
      </c>
      <c r="X5918" s="23" t="s">
        <v>12</v>
      </c>
      <c r="Y5918" s="23" t="s">
        <v>4481</v>
      </c>
      <c r="Z5918" s="23" t="s">
        <v>620</v>
      </c>
      <c r="AA5918">
        <v>5</v>
      </c>
      <c r="AB5918" s="23" t="s">
        <v>101</v>
      </c>
      <c r="AC5918">
        <v>8</v>
      </c>
      <c r="AD5918">
        <v>2023</v>
      </c>
      <c r="AE5918">
        <v>0</v>
      </c>
    </row>
    <row r="5919" spans="1:31" x14ac:dyDescent="0.25">
      <c r="A5919">
        <v>237407</v>
      </c>
      <c r="B5919">
        <v>41678530</v>
      </c>
      <c r="C5919">
        <v>182992210</v>
      </c>
      <c r="D5919">
        <v>91098423</v>
      </c>
      <c r="E5919">
        <v>806</v>
      </c>
      <c r="F5919">
        <v>8065618274</v>
      </c>
      <c r="G5919">
        <v>0</v>
      </c>
      <c r="H5919">
        <v>547</v>
      </c>
      <c r="I5919" s="23" t="s">
        <v>4475</v>
      </c>
      <c r="J5919" s="2">
        <v>45169.707916666666</v>
      </c>
      <c r="K5919" s="24">
        <v>0.70791666666666664</v>
      </c>
      <c r="L5919">
        <v>16</v>
      </c>
      <c r="M5919" s="23" t="s">
        <v>4553</v>
      </c>
      <c r="N5919" s="23" t="s">
        <v>4497</v>
      </c>
      <c r="O5919" s="24">
        <v>4.1689814814814811E-2</v>
      </c>
      <c r="P5919" s="23" t="s">
        <v>5203</v>
      </c>
      <c r="Q5919" s="24">
        <v>4.7708333333333332E-2</v>
      </c>
      <c r="R5919" s="23" t="s">
        <v>4479</v>
      </c>
      <c r="S5919" s="23" t="s">
        <v>99</v>
      </c>
      <c r="T5919" s="23" t="s">
        <v>4479</v>
      </c>
      <c r="U5919" s="23" t="s">
        <v>44</v>
      </c>
      <c r="V5919" s="23" t="s">
        <v>104</v>
      </c>
      <c r="W5919" s="23" t="s">
        <v>4499</v>
      </c>
      <c r="X5919" s="23" t="s">
        <v>10</v>
      </c>
      <c r="Y5919" s="23" t="s">
        <v>4481</v>
      </c>
      <c r="Z5919" s="23" t="s">
        <v>620</v>
      </c>
      <c r="AA5919">
        <v>5</v>
      </c>
      <c r="AB5919" s="23" t="s">
        <v>101</v>
      </c>
      <c r="AC5919">
        <v>8</v>
      </c>
      <c r="AD5919">
        <v>2023</v>
      </c>
      <c r="AE5919">
        <v>0</v>
      </c>
    </row>
    <row r="5920" spans="1:31" x14ac:dyDescent="0.25">
      <c r="A5920">
        <v>237410</v>
      </c>
      <c r="B5920">
        <v>41678879</v>
      </c>
      <c r="C5920">
        <v>182995925</v>
      </c>
      <c r="D5920">
        <v>91099477</v>
      </c>
      <c r="E5920">
        <v>768</v>
      </c>
      <c r="F5920">
        <v>7689632716</v>
      </c>
      <c r="G5920">
        <v>30</v>
      </c>
      <c r="H5920">
        <v>547</v>
      </c>
      <c r="I5920" s="23" t="s">
        <v>4475</v>
      </c>
      <c r="J5920" s="2">
        <v>45169.712164351855</v>
      </c>
      <c r="K5920" s="24">
        <v>0.7121643518518519</v>
      </c>
      <c r="L5920">
        <v>17</v>
      </c>
      <c r="M5920" s="23" t="s">
        <v>10</v>
      </c>
      <c r="N5920" s="23" t="s">
        <v>10</v>
      </c>
      <c r="O5920" s="24">
        <v>4.1724537037037039E-2</v>
      </c>
      <c r="P5920" s="23" t="s">
        <v>10</v>
      </c>
      <c r="Q5920" s="24">
        <v>4.3344907407407408E-2</v>
      </c>
      <c r="R5920" s="23" t="s">
        <v>4479</v>
      </c>
      <c r="S5920" s="23" t="s">
        <v>99</v>
      </c>
      <c r="T5920" s="23" t="s">
        <v>99</v>
      </c>
      <c r="U5920" s="23" t="s">
        <v>4533</v>
      </c>
      <c r="V5920" s="23" t="s">
        <v>104</v>
      </c>
      <c r="W5920" s="23" t="s">
        <v>4534</v>
      </c>
      <c r="X5920" s="23" t="s">
        <v>16</v>
      </c>
      <c r="Y5920" s="23" t="s">
        <v>4481</v>
      </c>
      <c r="Z5920" s="23" t="s">
        <v>620</v>
      </c>
      <c r="AA5920">
        <v>5</v>
      </c>
      <c r="AB5920" s="23" t="s">
        <v>101</v>
      </c>
      <c r="AC5920">
        <v>8</v>
      </c>
      <c r="AD5920">
        <v>2023</v>
      </c>
      <c r="AE5920">
        <v>0</v>
      </c>
    </row>
    <row r="5921" spans="1:31" x14ac:dyDescent="0.25">
      <c r="A5921">
        <v>237424</v>
      </c>
      <c r="B5921">
        <v>41680515</v>
      </c>
      <c r="C5921">
        <v>183004333</v>
      </c>
      <c r="D5921">
        <v>89727042</v>
      </c>
      <c r="E5921">
        <v>333</v>
      </c>
      <c r="F5921">
        <v>3330619470</v>
      </c>
      <c r="G5921">
        <v>14</v>
      </c>
      <c r="H5921">
        <v>547</v>
      </c>
      <c r="I5921" s="23" t="s">
        <v>4475</v>
      </c>
      <c r="J5921" s="2">
        <v>45169.735706018517</v>
      </c>
      <c r="K5921" s="24">
        <v>0.73570601851851847</v>
      </c>
      <c r="L5921">
        <v>17</v>
      </c>
      <c r="M5921" s="23" t="s">
        <v>5973</v>
      </c>
      <c r="N5921" s="23" t="s">
        <v>4549</v>
      </c>
      <c r="O5921" s="24">
        <v>4.5034722222222219E-2</v>
      </c>
      <c r="P5921" s="23" t="s">
        <v>5295</v>
      </c>
      <c r="Q5921" s="24">
        <v>4.7673611111111111E-2</v>
      </c>
      <c r="R5921" s="23" t="s">
        <v>4479</v>
      </c>
      <c r="S5921" s="23" t="s">
        <v>99</v>
      </c>
      <c r="T5921" s="23" t="s">
        <v>99</v>
      </c>
      <c r="U5921" s="23" t="s">
        <v>44</v>
      </c>
      <c r="V5921" s="23" t="s">
        <v>104</v>
      </c>
      <c r="W5921" s="23" t="s">
        <v>4503</v>
      </c>
      <c r="X5921" s="23" t="s">
        <v>24</v>
      </c>
      <c r="Y5921" s="23" t="s">
        <v>4481</v>
      </c>
      <c r="Z5921" s="23" t="s">
        <v>620</v>
      </c>
      <c r="AA5921">
        <v>5</v>
      </c>
      <c r="AB5921" s="23" t="s">
        <v>101</v>
      </c>
      <c r="AC5921">
        <v>8</v>
      </c>
      <c r="AD5921">
        <v>2023</v>
      </c>
      <c r="AE5921">
        <v>0</v>
      </c>
    </row>
    <row r="5922" spans="1:31" x14ac:dyDescent="0.25">
      <c r="A5922">
        <v>237425</v>
      </c>
      <c r="B5922">
        <v>41680809</v>
      </c>
      <c r="C5922">
        <v>183005916</v>
      </c>
      <c r="D5922">
        <v>60569821</v>
      </c>
      <c r="E5922">
        <v>136</v>
      </c>
      <c r="F5922">
        <v>1362683862</v>
      </c>
      <c r="G5922">
        <v>9</v>
      </c>
      <c r="H5922">
        <v>547</v>
      </c>
      <c r="I5922" s="23" t="s">
        <v>4475</v>
      </c>
      <c r="J5922" s="2">
        <v>45169.740891203706</v>
      </c>
      <c r="K5922" s="24">
        <v>0.74089120370370365</v>
      </c>
      <c r="L5922">
        <v>17</v>
      </c>
      <c r="M5922" s="23" t="s">
        <v>4638</v>
      </c>
      <c r="N5922" s="23" t="s">
        <v>4535</v>
      </c>
      <c r="O5922" s="24">
        <v>4.1701388888888892E-2</v>
      </c>
      <c r="P5922" s="23" t="s">
        <v>4755</v>
      </c>
      <c r="Q5922" s="24">
        <v>4.5509259259259256E-2</v>
      </c>
      <c r="R5922" s="23" t="s">
        <v>4479</v>
      </c>
      <c r="S5922" s="23" t="s">
        <v>99</v>
      </c>
      <c r="T5922" s="23" t="s">
        <v>99</v>
      </c>
      <c r="U5922" s="23" t="s">
        <v>44</v>
      </c>
      <c r="V5922" s="23" t="s">
        <v>104</v>
      </c>
      <c r="W5922" s="23" t="s">
        <v>4507</v>
      </c>
      <c r="X5922" s="23" t="s">
        <v>12</v>
      </c>
      <c r="Y5922" s="23" t="s">
        <v>4481</v>
      </c>
      <c r="Z5922" s="23" t="s">
        <v>620</v>
      </c>
      <c r="AA5922">
        <v>5</v>
      </c>
      <c r="AB5922" s="23" t="s">
        <v>101</v>
      </c>
      <c r="AC5922">
        <v>8</v>
      </c>
      <c r="AD5922">
        <v>2023</v>
      </c>
      <c r="AE5922">
        <v>0</v>
      </c>
    </row>
    <row r="5923" spans="1:31" x14ac:dyDescent="0.25">
      <c r="A5923">
        <v>237427</v>
      </c>
      <c r="B5923">
        <v>41681243</v>
      </c>
      <c r="C5923">
        <v>183007470</v>
      </c>
      <c r="D5923">
        <v>60639566</v>
      </c>
      <c r="E5923">
        <v>7</v>
      </c>
      <c r="F5923">
        <v>77991653</v>
      </c>
      <c r="G5923">
        <v>0</v>
      </c>
      <c r="H5923">
        <v>547</v>
      </c>
      <c r="I5923" s="23" t="s">
        <v>4475</v>
      </c>
      <c r="J5923" s="2">
        <v>45169.747210648151</v>
      </c>
      <c r="K5923" s="24">
        <v>0.74721064814814819</v>
      </c>
      <c r="L5923">
        <v>17</v>
      </c>
      <c r="M5923" s="23" t="s">
        <v>4553</v>
      </c>
      <c r="N5923" s="23" t="s">
        <v>4497</v>
      </c>
      <c r="O5923" s="24">
        <v>4.1689814814814811E-2</v>
      </c>
      <c r="P5923" s="23" t="s">
        <v>5883</v>
      </c>
      <c r="Q5923" s="24">
        <v>4.8854166666666664E-2</v>
      </c>
      <c r="R5923" s="23" t="s">
        <v>4479</v>
      </c>
      <c r="S5923" s="23" t="s">
        <v>99</v>
      </c>
      <c r="T5923" s="23" t="s">
        <v>99</v>
      </c>
      <c r="U5923" s="23" t="s">
        <v>44</v>
      </c>
      <c r="V5923" s="23" t="s">
        <v>104</v>
      </c>
      <c r="W5923" s="23" t="s">
        <v>4507</v>
      </c>
      <c r="X5923" s="23" t="s">
        <v>10</v>
      </c>
      <c r="Y5923" s="23" t="s">
        <v>4481</v>
      </c>
      <c r="Z5923" s="23" t="s">
        <v>620</v>
      </c>
      <c r="AA5923">
        <v>5</v>
      </c>
      <c r="AB5923" s="23" t="s">
        <v>101</v>
      </c>
      <c r="AC5923">
        <v>8</v>
      </c>
      <c r="AD5923">
        <v>2023</v>
      </c>
      <c r="AE5923">
        <v>0</v>
      </c>
    </row>
    <row r="5924" spans="1:31" x14ac:dyDescent="0.25">
      <c r="A5924">
        <v>237428</v>
      </c>
      <c r="B5924">
        <v>41681302</v>
      </c>
      <c r="C5924">
        <v>183008110</v>
      </c>
      <c r="D5924">
        <v>64847417</v>
      </c>
      <c r="E5924">
        <v>826</v>
      </c>
      <c r="F5924">
        <v>8260736789</v>
      </c>
      <c r="G5924">
        <v>19</v>
      </c>
      <c r="H5924">
        <v>547</v>
      </c>
      <c r="I5924" s="23" t="s">
        <v>4475</v>
      </c>
      <c r="J5924" s="2">
        <v>45169.74827546296</v>
      </c>
      <c r="K5924" s="24">
        <v>0.74827546296296299</v>
      </c>
      <c r="L5924">
        <v>17</v>
      </c>
      <c r="M5924" s="23" t="s">
        <v>4511</v>
      </c>
      <c r="N5924" s="23" t="s">
        <v>4505</v>
      </c>
      <c r="O5924" s="24">
        <v>4.1724537037037039E-2</v>
      </c>
      <c r="P5924" s="23" t="s">
        <v>5143</v>
      </c>
      <c r="Q5924" s="24">
        <v>4.6076388888888889E-2</v>
      </c>
      <c r="R5924" s="23" t="s">
        <v>4479</v>
      </c>
      <c r="S5924" s="23" t="s">
        <v>99</v>
      </c>
      <c r="T5924" s="23" t="s">
        <v>99</v>
      </c>
      <c r="U5924" s="23" t="s">
        <v>44</v>
      </c>
      <c r="V5924" s="23" t="s">
        <v>104</v>
      </c>
      <c r="W5924" s="23" t="s">
        <v>4576</v>
      </c>
      <c r="X5924" s="23" t="s">
        <v>28</v>
      </c>
      <c r="Y5924" s="23" t="s">
        <v>4481</v>
      </c>
      <c r="Z5924" s="23" t="s">
        <v>620</v>
      </c>
      <c r="AA5924">
        <v>5</v>
      </c>
      <c r="AB5924" s="23" t="s">
        <v>101</v>
      </c>
      <c r="AC5924">
        <v>8</v>
      </c>
      <c r="AD5924">
        <v>2023</v>
      </c>
      <c r="AE5924">
        <v>0</v>
      </c>
    </row>
    <row r="5925" spans="1:31" x14ac:dyDescent="0.25">
      <c r="A5925">
        <v>237431</v>
      </c>
      <c r="B5925">
        <v>41681784</v>
      </c>
      <c r="C5925">
        <v>183010223</v>
      </c>
      <c r="D5925">
        <v>89410219</v>
      </c>
      <c r="E5925">
        <v>81</v>
      </c>
      <c r="F5925">
        <v>815548948</v>
      </c>
      <c r="G5925">
        <v>0</v>
      </c>
      <c r="H5925">
        <v>547</v>
      </c>
      <c r="I5925" s="23" t="s">
        <v>4475</v>
      </c>
      <c r="J5925" s="2">
        <v>45169.756423611114</v>
      </c>
      <c r="K5925" s="24">
        <v>0.75642361111111112</v>
      </c>
      <c r="L5925">
        <v>18</v>
      </c>
      <c r="M5925" s="23" t="s">
        <v>4508</v>
      </c>
      <c r="N5925" s="23" t="s">
        <v>4497</v>
      </c>
      <c r="O5925" s="24">
        <v>4.1736111111111113E-2</v>
      </c>
      <c r="P5925" s="23" t="s">
        <v>5679</v>
      </c>
      <c r="Q5925" s="24">
        <v>4.9490740740740738E-2</v>
      </c>
      <c r="R5925" s="23" t="s">
        <v>4479</v>
      </c>
      <c r="S5925" s="23" t="s">
        <v>99</v>
      </c>
      <c r="T5925" s="23" t="s">
        <v>99</v>
      </c>
      <c r="U5925" s="23" t="s">
        <v>44</v>
      </c>
      <c r="V5925" s="23" t="s">
        <v>104</v>
      </c>
      <c r="W5925" s="23" t="s">
        <v>4507</v>
      </c>
      <c r="X5925" s="23" t="s">
        <v>10</v>
      </c>
      <c r="Y5925" s="23" t="s">
        <v>4481</v>
      </c>
      <c r="Z5925" s="23" t="s">
        <v>620</v>
      </c>
      <c r="AA5925">
        <v>5</v>
      </c>
      <c r="AB5925" s="23" t="s">
        <v>101</v>
      </c>
      <c r="AC5925">
        <v>8</v>
      </c>
      <c r="AD5925">
        <v>2023</v>
      </c>
      <c r="AE5925">
        <v>0</v>
      </c>
    </row>
    <row r="5926" spans="1:31" x14ac:dyDescent="0.25">
      <c r="A5926">
        <v>237432</v>
      </c>
      <c r="B5926">
        <v>41681813</v>
      </c>
      <c r="C5926">
        <v>183010713</v>
      </c>
      <c r="D5926">
        <v>73859242</v>
      </c>
      <c r="E5926">
        <v>892</v>
      </c>
      <c r="F5926">
        <v>8922541699</v>
      </c>
      <c r="G5926">
        <v>19</v>
      </c>
      <c r="H5926">
        <v>547</v>
      </c>
      <c r="I5926" s="23" t="s">
        <v>4475</v>
      </c>
      <c r="J5926" s="2">
        <v>45169.756793981483</v>
      </c>
      <c r="K5926" s="24">
        <v>0.75679398148148147</v>
      </c>
      <c r="L5926">
        <v>18</v>
      </c>
      <c r="M5926" s="23" t="s">
        <v>4520</v>
      </c>
      <c r="N5926" s="23" t="s">
        <v>4564</v>
      </c>
      <c r="O5926" s="24">
        <v>4.1712962962962966E-2</v>
      </c>
      <c r="P5926" s="23" t="s">
        <v>5577</v>
      </c>
      <c r="Q5926" s="24">
        <v>5.9525462962962961E-2</v>
      </c>
      <c r="R5926" s="23" t="s">
        <v>4479</v>
      </c>
      <c r="S5926" s="23" t="s">
        <v>99</v>
      </c>
      <c r="T5926" s="23" t="s">
        <v>99</v>
      </c>
      <c r="U5926" s="23" t="s">
        <v>44</v>
      </c>
      <c r="V5926" s="23" t="s">
        <v>104</v>
      </c>
      <c r="W5926" s="23" t="s">
        <v>4507</v>
      </c>
      <c r="X5926" s="23" t="s">
        <v>28</v>
      </c>
      <c r="Y5926" s="23" t="s">
        <v>4481</v>
      </c>
      <c r="Z5926" s="23" t="s">
        <v>620</v>
      </c>
      <c r="AA5926">
        <v>5</v>
      </c>
      <c r="AB5926" s="23" t="s">
        <v>101</v>
      </c>
      <c r="AC5926">
        <v>8</v>
      </c>
      <c r="AD5926">
        <v>2023</v>
      </c>
      <c r="AE5926">
        <v>0</v>
      </c>
    </row>
    <row r="5927" spans="1:31" x14ac:dyDescent="0.25">
      <c r="A5927">
        <v>237435</v>
      </c>
      <c r="B5927">
        <v>41682055</v>
      </c>
      <c r="C5927">
        <v>183011363</v>
      </c>
      <c r="D5927">
        <v>91104274</v>
      </c>
      <c r="E5927">
        <v>764</v>
      </c>
      <c r="F5927">
        <v>7648167768</v>
      </c>
      <c r="G5927">
        <v>21</v>
      </c>
      <c r="H5927">
        <v>547</v>
      </c>
      <c r="I5927" s="23" t="s">
        <v>4475</v>
      </c>
      <c r="J5927" s="2">
        <v>45169.760763888888</v>
      </c>
      <c r="K5927" s="24">
        <v>0.76076388888888891</v>
      </c>
      <c r="L5927">
        <v>18</v>
      </c>
      <c r="M5927" s="23" t="s">
        <v>5503</v>
      </c>
      <c r="N5927" s="23" t="s">
        <v>4648</v>
      </c>
      <c r="O5927" s="24">
        <v>4.5208333333333336E-2</v>
      </c>
      <c r="P5927" s="23" t="s">
        <v>4996</v>
      </c>
      <c r="Q5927" s="24">
        <v>5.4814814814814816E-2</v>
      </c>
      <c r="R5927" s="23" t="s">
        <v>4479</v>
      </c>
      <c r="S5927" s="23" t="s">
        <v>99</v>
      </c>
      <c r="T5927" s="23" t="s">
        <v>99</v>
      </c>
      <c r="U5927" s="23" t="s">
        <v>44</v>
      </c>
      <c r="V5927" s="23" t="s">
        <v>104</v>
      </c>
      <c r="W5927" s="23" t="s">
        <v>4507</v>
      </c>
      <c r="X5927" s="23" t="s">
        <v>26</v>
      </c>
      <c r="Y5927" s="23" t="s">
        <v>4481</v>
      </c>
      <c r="Z5927" s="23" t="s">
        <v>620</v>
      </c>
      <c r="AA5927">
        <v>5</v>
      </c>
      <c r="AB5927" s="23" t="s">
        <v>101</v>
      </c>
      <c r="AC5927">
        <v>8</v>
      </c>
      <c r="AD5927">
        <v>2023</v>
      </c>
      <c r="AE5927">
        <v>0</v>
      </c>
    </row>
    <row r="5928" spans="1:31" x14ac:dyDescent="0.25">
      <c r="A5928">
        <v>237440</v>
      </c>
      <c r="B5928">
        <v>41682918</v>
      </c>
      <c r="C5928">
        <v>183014723</v>
      </c>
      <c r="D5928">
        <v>91105349</v>
      </c>
      <c r="E5928">
        <v>679</v>
      </c>
      <c r="F5928">
        <v>6795122832</v>
      </c>
      <c r="G5928">
        <v>0</v>
      </c>
      <c r="H5928">
        <v>547</v>
      </c>
      <c r="I5928" s="23" t="s">
        <v>4475</v>
      </c>
      <c r="J5928" s="2">
        <v>45169.777141203704</v>
      </c>
      <c r="K5928" s="24">
        <v>0.77714120370370365</v>
      </c>
      <c r="L5928">
        <v>18</v>
      </c>
      <c r="M5928" s="23" t="s">
        <v>4633</v>
      </c>
      <c r="N5928" s="23" t="s">
        <v>4535</v>
      </c>
      <c r="O5928" s="24">
        <v>4.1736111111111113E-2</v>
      </c>
      <c r="P5928" s="23" t="s">
        <v>5730</v>
      </c>
      <c r="Q5928" s="24">
        <v>4.8946759259259259E-2</v>
      </c>
      <c r="R5928" s="23" t="s">
        <v>4479</v>
      </c>
      <c r="S5928" s="23" t="s">
        <v>99</v>
      </c>
      <c r="T5928" s="23" t="s">
        <v>99</v>
      </c>
      <c r="U5928" s="23" t="s">
        <v>44</v>
      </c>
      <c r="V5928" s="23" t="s">
        <v>104</v>
      </c>
      <c r="W5928" s="23" t="s">
        <v>4507</v>
      </c>
      <c r="X5928" s="23" t="s">
        <v>10</v>
      </c>
      <c r="Y5928" s="23" t="s">
        <v>4481</v>
      </c>
      <c r="Z5928" s="23" t="s">
        <v>620</v>
      </c>
      <c r="AA5928">
        <v>5</v>
      </c>
      <c r="AB5928" s="23" t="s">
        <v>101</v>
      </c>
      <c r="AC5928">
        <v>8</v>
      </c>
      <c r="AD5928">
        <v>2023</v>
      </c>
      <c r="AE5928">
        <v>0</v>
      </c>
    </row>
    <row r="5929" spans="1:31" x14ac:dyDescent="0.25">
      <c r="A5929">
        <v>237441</v>
      </c>
      <c r="B5929">
        <v>41682938</v>
      </c>
      <c r="C5929">
        <v>183015946</v>
      </c>
      <c r="D5929">
        <v>46338506</v>
      </c>
      <c r="E5929">
        <v>477</v>
      </c>
      <c r="F5929">
        <v>4772547479</v>
      </c>
      <c r="G5929">
        <v>11</v>
      </c>
      <c r="H5929">
        <v>547</v>
      </c>
      <c r="I5929" s="23" t="s">
        <v>4475</v>
      </c>
      <c r="J5929" s="2">
        <v>45169.777418981481</v>
      </c>
      <c r="K5929" s="24">
        <v>0.77741898148148147</v>
      </c>
      <c r="L5929">
        <v>18</v>
      </c>
      <c r="M5929" s="23" t="s">
        <v>4515</v>
      </c>
      <c r="N5929" s="23" t="s">
        <v>4486</v>
      </c>
      <c r="O5929" s="24">
        <v>4.1689814814814811E-2</v>
      </c>
      <c r="P5929" s="23" t="s">
        <v>5131</v>
      </c>
      <c r="Q5929" s="24">
        <v>4.9097222222222223E-2</v>
      </c>
      <c r="R5929" s="23" t="s">
        <v>4479</v>
      </c>
      <c r="S5929" s="23" t="s">
        <v>99</v>
      </c>
      <c r="T5929" s="23" t="s">
        <v>99</v>
      </c>
      <c r="U5929" s="23" t="s">
        <v>44</v>
      </c>
      <c r="V5929" s="23" t="s">
        <v>104</v>
      </c>
      <c r="W5929" s="23" t="s">
        <v>4531</v>
      </c>
      <c r="X5929" s="23" t="s">
        <v>25</v>
      </c>
      <c r="Y5929" s="23" t="s">
        <v>4481</v>
      </c>
      <c r="Z5929" s="23" t="s">
        <v>620</v>
      </c>
      <c r="AA5929">
        <v>5</v>
      </c>
      <c r="AB5929" s="23" t="s">
        <v>101</v>
      </c>
      <c r="AC5929">
        <v>8</v>
      </c>
      <c r="AD5929">
        <v>2023</v>
      </c>
      <c r="AE5929">
        <v>0</v>
      </c>
    </row>
    <row r="5930" spans="1:31" x14ac:dyDescent="0.25">
      <c r="A5930">
        <v>237444</v>
      </c>
      <c r="B5930">
        <v>41683434</v>
      </c>
      <c r="C5930">
        <v>183018013</v>
      </c>
      <c r="D5930">
        <v>91106387</v>
      </c>
      <c r="E5930">
        <v>616</v>
      </c>
      <c r="F5930">
        <v>6166087867</v>
      </c>
      <c r="G5930">
        <v>2</v>
      </c>
      <c r="H5930">
        <v>547</v>
      </c>
      <c r="I5930" s="23" t="s">
        <v>4475</v>
      </c>
      <c r="J5930" s="2">
        <v>45169.786886574075</v>
      </c>
      <c r="K5930" s="24">
        <v>0.78688657407407403</v>
      </c>
      <c r="L5930">
        <v>18</v>
      </c>
      <c r="M5930" s="23" t="s">
        <v>4672</v>
      </c>
      <c r="N5930" s="23" t="s">
        <v>4673</v>
      </c>
      <c r="O5930" s="24">
        <v>4.1712962962962966E-2</v>
      </c>
      <c r="P5930" s="23" t="s">
        <v>4565</v>
      </c>
      <c r="Q5930" s="24">
        <v>4.476851851851852E-2</v>
      </c>
      <c r="R5930" s="23" t="s">
        <v>4479</v>
      </c>
      <c r="S5930" s="23" t="s">
        <v>99</v>
      </c>
      <c r="T5930" s="23" t="s">
        <v>99</v>
      </c>
      <c r="U5930" s="23" t="s">
        <v>44</v>
      </c>
      <c r="V5930" s="23" t="s">
        <v>104</v>
      </c>
      <c r="W5930" s="23" t="s">
        <v>4503</v>
      </c>
      <c r="X5930" s="23" t="s">
        <v>11</v>
      </c>
      <c r="Y5930" s="23" t="s">
        <v>4481</v>
      </c>
      <c r="Z5930" s="23" t="s">
        <v>620</v>
      </c>
      <c r="AA5930">
        <v>5</v>
      </c>
      <c r="AB5930" s="23" t="s">
        <v>101</v>
      </c>
      <c r="AC5930">
        <v>8</v>
      </c>
      <c r="AD5930">
        <v>2023</v>
      </c>
      <c r="AE5930">
        <v>0</v>
      </c>
    </row>
    <row r="5931" spans="1:31" x14ac:dyDescent="0.25">
      <c r="A5931">
        <v>237445</v>
      </c>
      <c r="B5931">
        <v>41683554</v>
      </c>
      <c r="C5931">
        <v>183018862</v>
      </c>
      <c r="D5931">
        <v>90386631</v>
      </c>
      <c r="E5931">
        <v>475</v>
      </c>
      <c r="F5931">
        <v>4757043851</v>
      </c>
      <c r="G5931">
        <v>14</v>
      </c>
      <c r="H5931">
        <v>547</v>
      </c>
      <c r="I5931" s="23" t="s">
        <v>4475</v>
      </c>
      <c r="J5931" s="2">
        <v>45169.788726851853</v>
      </c>
      <c r="K5931" s="24">
        <v>0.78872685185185187</v>
      </c>
      <c r="L5931">
        <v>18</v>
      </c>
      <c r="M5931" s="23" t="s">
        <v>4548</v>
      </c>
      <c r="N5931" s="23" t="s">
        <v>4584</v>
      </c>
      <c r="O5931" s="24">
        <v>4.1724537037037039E-2</v>
      </c>
      <c r="P5931" s="23" t="s">
        <v>5210</v>
      </c>
      <c r="Q5931" s="24">
        <v>4.4537037037037035E-2</v>
      </c>
      <c r="R5931" s="23" t="s">
        <v>4479</v>
      </c>
      <c r="S5931" s="23" t="s">
        <v>99</v>
      </c>
      <c r="T5931" s="23" t="s">
        <v>99</v>
      </c>
      <c r="U5931" s="23" t="s">
        <v>44</v>
      </c>
      <c r="V5931" s="23" t="s">
        <v>104</v>
      </c>
      <c r="W5931" s="23" t="s">
        <v>4503</v>
      </c>
      <c r="X5931" s="23" t="s">
        <v>24</v>
      </c>
      <c r="Y5931" s="23" t="s">
        <v>4481</v>
      </c>
      <c r="Z5931" s="23" t="s">
        <v>620</v>
      </c>
      <c r="AA5931">
        <v>5</v>
      </c>
      <c r="AB5931" s="23" t="s">
        <v>101</v>
      </c>
      <c r="AC5931">
        <v>8</v>
      </c>
      <c r="AD5931">
        <v>2023</v>
      </c>
      <c r="AE5931">
        <v>0</v>
      </c>
    </row>
    <row r="5932" spans="1:31" x14ac:dyDescent="0.25">
      <c r="A5932">
        <v>237446</v>
      </c>
      <c r="B5932">
        <v>41683608</v>
      </c>
      <c r="C5932">
        <v>183018957</v>
      </c>
      <c r="D5932">
        <v>90861715</v>
      </c>
      <c r="E5932">
        <v>153</v>
      </c>
      <c r="F5932">
        <v>1534227645</v>
      </c>
      <c r="G5932">
        <v>9</v>
      </c>
      <c r="H5932">
        <v>547</v>
      </c>
      <c r="I5932" s="23" t="s">
        <v>4475</v>
      </c>
      <c r="J5932" s="2">
        <v>45169.789629629631</v>
      </c>
      <c r="K5932" s="24">
        <v>0.78962962962962968</v>
      </c>
      <c r="L5932">
        <v>18</v>
      </c>
      <c r="M5932" s="23" t="s">
        <v>4641</v>
      </c>
      <c r="N5932" s="23" t="s">
        <v>4529</v>
      </c>
      <c r="O5932" s="24">
        <v>4.2094907407407407E-2</v>
      </c>
      <c r="P5932" s="23" t="s">
        <v>5697</v>
      </c>
      <c r="Q5932" s="24">
        <v>5.1377314814814813E-2</v>
      </c>
      <c r="R5932" s="23" t="s">
        <v>4479</v>
      </c>
      <c r="S5932" s="23" t="s">
        <v>99</v>
      </c>
      <c r="T5932" s="23" t="s">
        <v>99</v>
      </c>
      <c r="U5932" s="23" t="s">
        <v>44</v>
      </c>
      <c r="V5932" s="23" t="s">
        <v>104</v>
      </c>
      <c r="W5932" s="23" t="s">
        <v>4499</v>
      </c>
      <c r="X5932" s="23" t="s">
        <v>12</v>
      </c>
      <c r="Y5932" s="23" t="s">
        <v>4481</v>
      </c>
      <c r="Z5932" s="23" t="s">
        <v>620</v>
      </c>
      <c r="AA5932">
        <v>5</v>
      </c>
      <c r="AB5932" s="23" t="s">
        <v>101</v>
      </c>
      <c r="AC5932">
        <v>8</v>
      </c>
      <c r="AD5932">
        <v>2023</v>
      </c>
      <c r="AE5932">
        <v>0</v>
      </c>
    </row>
    <row r="5933" spans="1:31" x14ac:dyDescent="0.25">
      <c r="A5933">
        <v>237449</v>
      </c>
      <c r="B5933">
        <v>41684338</v>
      </c>
      <c r="C5933">
        <v>183022683</v>
      </c>
      <c r="D5933">
        <v>77680387</v>
      </c>
      <c r="E5933">
        <v>457</v>
      </c>
      <c r="F5933">
        <v>4570107426</v>
      </c>
      <c r="G5933">
        <v>14</v>
      </c>
      <c r="H5933">
        <v>547</v>
      </c>
      <c r="I5933" s="23" t="s">
        <v>4475</v>
      </c>
      <c r="J5933" s="2">
        <v>45169.80363425926</v>
      </c>
      <c r="K5933" s="24">
        <v>0.80363425925925924</v>
      </c>
      <c r="L5933">
        <v>19</v>
      </c>
      <c r="M5933" s="23" t="s">
        <v>4543</v>
      </c>
      <c r="N5933" s="23" t="s">
        <v>4516</v>
      </c>
      <c r="O5933" s="24">
        <v>4.1689814814814811E-2</v>
      </c>
      <c r="P5933" s="23" t="s">
        <v>5202</v>
      </c>
      <c r="Q5933" s="24">
        <v>4.6793981481481478E-2</v>
      </c>
      <c r="R5933" s="23" t="s">
        <v>4479</v>
      </c>
      <c r="S5933" s="23" t="s">
        <v>99</v>
      </c>
      <c r="T5933" s="23" t="s">
        <v>99</v>
      </c>
      <c r="U5933" s="23" t="s">
        <v>44</v>
      </c>
      <c r="V5933" s="23" t="s">
        <v>104</v>
      </c>
      <c r="W5933" s="23" t="s">
        <v>4507</v>
      </c>
      <c r="X5933" s="23" t="s">
        <v>24</v>
      </c>
      <c r="Y5933" s="23" t="s">
        <v>4481</v>
      </c>
      <c r="Z5933" s="23" t="s">
        <v>620</v>
      </c>
      <c r="AA5933">
        <v>5</v>
      </c>
      <c r="AB5933" s="23" t="s">
        <v>101</v>
      </c>
      <c r="AC5933">
        <v>8</v>
      </c>
      <c r="AD5933">
        <v>2023</v>
      </c>
      <c r="AE5933">
        <v>0</v>
      </c>
    </row>
    <row r="5934" spans="1:31" x14ac:dyDescent="0.25">
      <c r="A5934">
        <v>237450</v>
      </c>
      <c r="B5934">
        <v>41684383</v>
      </c>
      <c r="C5934">
        <v>183022885</v>
      </c>
      <c r="D5934">
        <v>91107892</v>
      </c>
      <c r="E5934">
        <v>176</v>
      </c>
      <c r="F5934">
        <v>1763638773</v>
      </c>
      <c r="G5934">
        <v>9</v>
      </c>
      <c r="H5934">
        <v>547</v>
      </c>
      <c r="I5934" s="23" t="s">
        <v>4475</v>
      </c>
      <c r="J5934" s="2">
        <v>45169.804594907408</v>
      </c>
      <c r="K5934" s="24">
        <v>0.80459490740740736</v>
      </c>
      <c r="L5934">
        <v>19</v>
      </c>
      <c r="M5934" s="23" t="s">
        <v>4638</v>
      </c>
      <c r="N5934" s="23" t="s">
        <v>4486</v>
      </c>
      <c r="O5934" s="24">
        <v>4.1712962962962966E-2</v>
      </c>
      <c r="P5934" s="23" t="s">
        <v>5838</v>
      </c>
      <c r="Q5934" s="24">
        <v>4.9097222222222223E-2</v>
      </c>
      <c r="R5934" s="23" t="s">
        <v>4479</v>
      </c>
      <c r="S5934" s="23" t="s">
        <v>99</v>
      </c>
      <c r="T5934" s="23" t="s">
        <v>99</v>
      </c>
      <c r="U5934" s="23" t="s">
        <v>44</v>
      </c>
      <c r="V5934" s="23" t="s">
        <v>104</v>
      </c>
      <c r="W5934" s="23" t="s">
        <v>4507</v>
      </c>
      <c r="X5934" s="23" t="s">
        <v>12</v>
      </c>
      <c r="Y5934" s="23" t="s">
        <v>4481</v>
      </c>
      <c r="Z5934" s="23" t="s">
        <v>620</v>
      </c>
      <c r="AA5934">
        <v>5</v>
      </c>
      <c r="AB5934" s="23" t="s">
        <v>101</v>
      </c>
      <c r="AC5934">
        <v>8</v>
      </c>
      <c r="AD5934">
        <v>2023</v>
      </c>
      <c r="AE5934">
        <v>0</v>
      </c>
    </row>
    <row r="5935" spans="1:31" x14ac:dyDescent="0.25">
      <c r="A5935">
        <v>237453</v>
      </c>
      <c r="B5935">
        <v>41684638</v>
      </c>
      <c r="C5935">
        <v>183024295</v>
      </c>
      <c r="D5935">
        <v>51777744</v>
      </c>
      <c r="E5935">
        <v>847</v>
      </c>
      <c r="F5935">
        <v>8471170593</v>
      </c>
      <c r="G5935">
        <v>0</v>
      </c>
      <c r="H5935">
        <v>547</v>
      </c>
      <c r="I5935" s="23" t="s">
        <v>4475</v>
      </c>
      <c r="J5935" s="2">
        <v>45169.809050925927</v>
      </c>
      <c r="K5935" s="24">
        <v>0.80905092592592598</v>
      </c>
      <c r="L5935">
        <v>19</v>
      </c>
      <c r="M5935" s="23" t="s">
        <v>4553</v>
      </c>
      <c r="N5935" s="23" t="s">
        <v>4535</v>
      </c>
      <c r="O5935" s="24">
        <v>4.1712962962962966E-2</v>
      </c>
      <c r="P5935" s="23" t="s">
        <v>5786</v>
      </c>
      <c r="Q5935" s="24">
        <v>4.4780092592592594E-2</v>
      </c>
      <c r="R5935" s="23" t="s">
        <v>4479</v>
      </c>
      <c r="S5935" s="23" t="s">
        <v>99</v>
      </c>
      <c r="T5935" s="23" t="s">
        <v>99</v>
      </c>
      <c r="U5935" s="23" t="s">
        <v>44</v>
      </c>
      <c r="V5935" s="23" t="s">
        <v>104</v>
      </c>
      <c r="W5935" s="23" t="s">
        <v>4503</v>
      </c>
      <c r="X5935" s="23" t="s">
        <v>10</v>
      </c>
      <c r="Y5935" s="23" t="s">
        <v>4481</v>
      </c>
      <c r="Z5935" s="23" t="s">
        <v>620</v>
      </c>
      <c r="AA5935">
        <v>5</v>
      </c>
      <c r="AB5935" s="23" t="s">
        <v>101</v>
      </c>
      <c r="AC5935">
        <v>8</v>
      </c>
      <c r="AD5935">
        <v>2023</v>
      </c>
      <c r="AE5935">
        <v>0</v>
      </c>
    </row>
    <row r="5936" spans="1:31" x14ac:dyDescent="0.25">
      <c r="A5936">
        <v>237454</v>
      </c>
      <c r="B5936">
        <v>41684709</v>
      </c>
      <c r="C5936">
        <v>183024529</v>
      </c>
      <c r="D5936">
        <v>91108393</v>
      </c>
      <c r="E5936">
        <v>484</v>
      </c>
      <c r="F5936">
        <v>4844426831</v>
      </c>
      <c r="G5936">
        <v>0</v>
      </c>
      <c r="H5936">
        <v>547</v>
      </c>
      <c r="I5936" s="23" t="s">
        <v>4475</v>
      </c>
      <c r="J5936" s="2">
        <v>45169.810532407406</v>
      </c>
      <c r="K5936" s="24">
        <v>0.8105324074074074</v>
      </c>
      <c r="L5936">
        <v>19</v>
      </c>
      <c r="M5936" s="23" t="s">
        <v>5200</v>
      </c>
      <c r="N5936" s="23" t="s">
        <v>4497</v>
      </c>
      <c r="O5936" s="24">
        <v>4.3182870370370371E-2</v>
      </c>
      <c r="P5936" s="23" t="s">
        <v>5108</v>
      </c>
      <c r="Q5936" s="24">
        <v>4.6018518518518521E-2</v>
      </c>
      <c r="R5936" s="23" t="s">
        <v>4479</v>
      </c>
      <c r="S5936" s="23" t="s">
        <v>99</v>
      </c>
      <c r="T5936" s="23" t="s">
        <v>99</v>
      </c>
      <c r="U5936" s="23" t="s">
        <v>44</v>
      </c>
      <c r="V5936" s="23" t="s">
        <v>104</v>
      </c>
      <c r="W5936" s="23" t="s">
        <v>4503</v>
      </c>
      <c r="X5936" s="23" t="s">
        <v>10</v>
      </c>
      <c r="Y5936" s="23" t="s">
        <v>4481</v>
      </c>
      <c r="Z5936" s="23" t="s">
        <v>620</v>
      </c>
      <c r="AA5936">
        <v>5</v>
      </c>
      <c r="AB5936" s="23" t="s">
        <v>101</v>
      </c>
      <c r="AC5936">
        <v>8</v>
      </c>
      <c r="AD5936">
        <v>2023</v>
      </c>
      <c r="AE5936">
        <v>0</v>
      </c>
    </row>
    <row r="5937" spans="1:31" x14ac:dyDescent="0.25">
      <c r="A5937">
        <v>237455</v>
      </c>
      <c r="B5937">
        <v>41684940</v>
      </c>
      <c r="C5937">
        <v>183025731</v>
      </c>
      <c r="D5937">
        <v>91108787</v>
      </c>
      <c r="E5937">
        <v>559</v>
      </c>
      <c r="F5937">
        <v>5596812107</v>
      </c>
      <c r="G5937">
        <v>9</v>
      </c>
      <c r="H5937">
        <v>547</v>
      </c>
      <c r="I5937" s="23" t="s">
        <v>4475</v>
      </c>
      <c r="J5937" s="2">
        <v>45169.814976851849</v>
      </c>
      <c r="K5937" s="24">
        <v>0.81497685185185187</v>
      </c>
      <c r="L5937">
        <v>19</v>
      </c>
      <c r="M5937" s="23" t="s">
        <v>4518</v>
      </c>
      <c r="N5937" s="23" t="s">
        <v>4513</v>
      </c>
      <c r="O5937" s="24">
        <v>4.1689814814814811E-2</v>
      </c>
      <c r="P5937" s="23" t="s">
        <v>5734</v>
      </c>
      <c r="Q5937" s="24">
        <v>4.7696759259259258E-2</v>
      </c>
      <c r="R5937" s="23" t="s">
        <v>4479</v>
      </c>
      <c r="S5937" s="23" t="s">
        <v>99</v>
      </c>
      <c r="T5937" s="23" t="s">
        <v>99</v>
      </c>
      <c r="U5937" s="23" t="s">
        <v>44</v>
      </c>
      <c r="V5937" s="23" t="s">
        <v>104</v>
      </c>
      <c r="W5937" s="23" t="s">
        <v>4507</v>
      </c>
      <c r="X5937" s="23" t="s">
        <v>12</v>
      </c>
      <c r="Y5937" s="23" t="s">
        <v>4481</v>
      </c>
      <c r="Z5937" s="23" t="s">
        <v>620</v>
      </c>
      <c r="AA5937">
        <v>5</v>
      </c>
      <c r="AB5937" s="23" t="s">
        <v>101</v>
      </c>
      <c r="AC5937">
        <v>8</v>
      </c>
      <c r="AD5937">
        <v>2023</v>
      </c>
      <c r="AE5937">
        <v>0</v>
      </c>
    </row>
    <row r="5938" spans="1:31" x14ac:dyDescent="0.25">
      <c r="A5938">
        <v>237456</v>
      </c>
      <c r="B5938">
        <v>41685063</v>
      </c>
      <c r="C5938">
        <v>183026089</v>
      </c>
      <c r="D5938">
        <v>91108915</v>
      </c>
      <c r="E5938">
        <v>761</v>
      </c>
      <c r="F5938">
        <v>7617750773</v>
      </c>
      <c r="G5938">
        <v>15</v>
      </c>
      <c r="H5938">
        <v>547</v>
      </c>
      <c r="I5938" s="23" t="s">
        <v>4475</v>
      </c>
      <c r="J5938" s="2">
        <v>45169.817060185182</v>
      </c>
      <c r="K5938" s="24">
        <v>0.81706018518518519</v>
      </c>
      <c r="L5938">
        <v>19</v>
      </c>
      <c r="M5938" s="23" t="s">
        <v>4548</v>
      </c>
      <c r="N5938" s="23" t="s">
        <v>4673</v>
      </c>
      <c r="O5938" s="24">
        <v>4.1689814814814811E-2</v>
      </c>
      <c r="P5938" s="23" t="s">
        <v>4556</v>
      </c>
      <c r="Q5938" s="24">
        <v>4.6875E-2</v>
      </c>
      <c r="R5938" s="23" t="s">
        <v>4479</v>
      </c>
      <c r="S5938" s="23" t="s">
        <v>99</v>
      </c>
      <c r="T5938" s="23" t="s">
        <v>99</v>
      </c>
      <c r="U5938" s="23" t="s">
        <v>44</v>
      </c>
      <c r="V5938" s="23" t="s">
        <v>104</v>
      </c>
      <c r="W5938" s="23" t="s">
        <v>4707</v>
      </c>
      <c r="X5938" s="23" t="s">
        <v>19</v>
      </c>
      <c r="Y5938" s="23" t="s">
        <v>4481</v>
      </c>
      <c r="Z5938" s="23" t="s">
        <v>620</v>
      </c>
      <c r="AA5938">
        <v>5</v>
      </c>
      <c r="AB5938" s="23" t="s">
        <v>101</v>
      </c>
      <c r="AC5938">
        <v>8</v>
      </c>
      <c r="AD5938">
        <v>2023</v>
      </c>
      <c r="AE5938">
        <v>0</v>
      </c>
    </row>
    <row r="5939" spans="1:31" x14ac:dyDescent="0.25">
      <c r="A5939">
        <v>237460</v>
      </c>
      <c r="B5939">
        <v>41685216</v>
      </c>
      <c r="C5939">
        <v>183026807</v>
      </c>
      <c r="D5939">
        <v>91109143</v>
      </c>
      <c r="E5939">
        <v>660</v>
      </c>
      <c r="F5939">
        <v>6603623080</v>
      </c>
      <c r="G5939">
        <v>0</v>
      </c>
      <c r="H5939">
        <v>547</v>
      </c>
      <c r="I5939" s="23" t="s">
        <v>4475</v>
      </c>
      <c r="J5939" s="2">
        <v>45169.820486111108</v>
      </c>
      <c r="K5939" s="24">
        <v>0.82048611111111114</v>
      </c>
      <c r="L5939">
        <v>19</v>
      </c>
      <c r="M5939" s="23" t="s">
        <v>4716</v>
      </c>
      <c r="N5939" s="23" t="s">
        <v>4655</v>
      </c>
      <c r="O5939" s="24">
        <v>4.2256944444444444E-2</v>
      </c>
      <c r="P5939" s="23" t="s">
        <v>5876</v>
      </c>
      <c r="Q5939" s="24">
        <v>4.5729166666666668E-2</v>
      </c>
      <c r="R5939" s="23" t="s">
        <v>4479</v>
      </c>
      <c r="S5939" s="23" t="s">
        <v>99</v>
      </c>
      <c r="T5939" s="23" t="s">
        <v>99</v>
      </c>
      <c r="U5939" s="23" t="s">
        <v>44</v>
      </c>
      <c r="V5939" s="23" t="s">
        <v>104</v>
      </c>
      <c r="W5939" s="23" t="s">
        <v>4503</v>
      </c>
      <c r="X5939" s="23" t="s">
        <v>10</v>
      </c>
      <c r="Y5939" s="23" t="s">
        <v>4481</v>
      </c>
      <c r="Z5939" s="23" t="s">
        <v>620</v>
      </c>
      <c r="AA5939">
        <v>5</v>
      </c>
      <c r="AB5939" s="23" t="s">
        <v>101</v>
      </c>
      <c r="AC5939">
        <v>8</v>
      </c>
      <c r="AD5939">
        <v>2023</v>
      </c>
      <c r="AE5939">
        <v>0</v>
      </c>
    </row>
    <row r="5940" spans="1:31" x14ac:dyDescent="0.25">
      <c r="A5940">
        <v>237461</v>
      </c>
      <c r="B5940">
        <v>41685406</v>
      </c>
      <c r="C5940">
        <v>183027814</v>
      </c>
      <c r="D5940">
        <v>91109468</v>
      </c>
      <c r="E5940">
        <v>907</v>
      </c>
      <c r="F5940">
        <v>9072274674</v>
      </c>
      <c r="G5940">
        <v>0</v>
      </c>
      <c r="H5940">
        <v>547</v>
      </c>
      <c r="I5940" s="23" t="s">
        <v>4475</v>
      </c>
      <c r="J5940" s="2">
        <v>45169.824988425928</v>
      </c>
      <c r="K5940" s="24">
        <v>0.82498842592592592</v>
      </c>
      <c r="L5940">
        <v>19</v>
      </c>
      <c r="M5940" s="23" t="s">
        <v>4511</v>
      </c>
      <c r="N5940" s="23" t="s">
        <v>4501</v>
      </c>
      <c r="O5940" s="24">
        <v>4.1689814814814811E-2</v>
      </c>
      <c r="P5940" s="23" t="s">
        <v>5363</v>
      </c>
      <c r="Q5940" s="24">
        <v>4.9270833333333333E-2</v>
      </c>
      <c r="R5940" s="23" t="s">
        <v>4479</v>
      </c>
      <c r="S5940" s="23" t="s">
        <v>99</v>
      </c>
      <c r="T5940" s="23" t="s">
        <v>99</v>
      </c>
      <c r="U5940" s="23" t="s">
        <v>44</v>
      </c>
      <c r="V5940" s="23" t="s">
        <v>104</v>
      </c>
      <c r="W5940" s="23" t="s">
        <v>4499</v>
      </c>
      <c r="X5940" s="23" t="s">
        <v>10</v>
      </c>
      <c r="Y5940" s="23" t="s">
        <v>4481</v>
      </c>
      <c r="Z5940" s="23" t="s">
        <v>620</v>
      </c>
      <c r="AA5940">
        <v>5</v>
      </c>
      <c r="AB5940" s="23" t="s">
        <v>101</v>
      </c>
      <c r="AC5940">
        <v>8</v>
      </c>
      <c r="AD5940">
        <v>2023</v>
      </c>
      <c r="AE5940">
        <v>0</v>
      </c>
    </row>
    <row r="5941" spans="1:31" x14ac:dyDescent="0.25">
      <c r="A5941">
        <v>237462</v>
      </c>
      <c r="B5941">
        <v>41685421</v>
      </c>
      <c r="C5941">
        <v>183027765</v>
      </c>
      <c r="D5941">
        <v>91109456</v>
      </c>
      <c r="E5941">
        <v>266</v>
      </c>
      <c r="F5941">
        <v>2669239641</v>
      </c>
      <c r="G5941">
        <v>0</v>
      </c>
      <c r="H5941">
        <v>547</v>
      </c>
      <c r="I5941" s="23" t="s">
        <v>4475</v>
      </c>
      <c r="J5941" s="2">
        <v>45169.82534722222</v>
      </c>
      <c r="K5941" s="24">
        <v>0.82534722222222223</v>
      </c>
      <c r="L5941">
        <v>19</v>
      </c>
      <c r="M5941" s="23" t="s">
        <v>4647</v>
      </c>
      <c r="N5941" s="23" t="s">
        <v>4620</v>
      </c>
      <c r="O5941" s="24">
        <v>4.1736111111111113E-2</v>
      </c>
      <c r="P5941" s="23" t="s">
        <v>4943</v>
      </c>
      <c r="Q5941" s="24">
        <v>4.5011574074074072E-2</v>
      </c>
      <c r="R5941" s="23" t="s">
        <v>4479</v>
      </c>
      <c r="S5941" s="23" t="s">
        <v>99</v>
      </c>
      <c r="T5941" s="23" t="s">
        <v>99</v>
      </c>
      <c r="U5941" s="23" t="s">
        <v>44</v>
      </c>
      <c r="V5941" s="23" t="s">
        <v>104</v>
      </c>
      <c r="W5941" s="23" t="s">
        <v>4480</v>
      </c>
      <c r="X5941" s="23" t="s">
        <v>10</v>
      </c>
      <c r="Y5941" s="23" t="s">
        <v>4481</v>
      </c>
      <c r="Z5941" s="23" t="s">
        <v>620</v>
      </c>
      <c r="AA5941">
        <v>5</v>
      </c>
      <c r="AB5941" s="23" t="s">
        <v>101</v>
      </c>
      <c r="AC5941">
        <v>8</v>
      </c>
      <c r="AD5941">
        <v>2023</v>
      </c>
      <c r="AE5941">
        <v>0</v>
      </c>
    </row>
    <row r="5942" spans="1:31" x14ac:dyDescent="0.25">
      <c r="A5942">
        <v>237465</v>
      </c>
      <c r="B5942">
        <v>41685591</v>
      </c>
      <c r="C5942">
        <v>183028620</v>
      </c>
      <c r="D5942">
        <v>91109718</v>
      </c>
      <c r="E5942">
        <v>671</v>
      </c>
      <c r="F5942">
        <v>6716722532</v>
      </c>
      <c r="G5942">
        <v>5</v>
      </c>
      <c r="H5942">
        <v>547</v>
      </c>
      <c r="I5942" s="23" t="s">
        <v>4475</v>
      </c>
      <c r="J5942" s="2">
        <v>45169.82912037037</v>
      </c>
      <c r="K5942" s="24">
        <v>0.82912037037037034</v>
      </c>
      <c r="L5942">
        <v>19</v>
      </c>
      <c r="M5942" s="23" t="s">
        <v>4528</v>
      </c>
      <c r="N5942" s="23" t="s">
        <v>4513</v>
      </c>
      <c r="O5942" s="24">
        <v>4.1724537037037039E-2</v>
      </c>
      <c r="P5942" s="23" t="s">
        <v>4817</v>
      </c>
      <c r="Q5942" s="24">
        <v>4.6909722222222221E-2</v>
      </c>
      <c r="R5942" s="23" t="s">
        <v>4479</v>
      </c>
      <c r="S5942" s="23" t="s">
        <v>99</v>
      </c>
      <c r="T5942" s="23" t="s">
        <v>99</v>
      </c>
      <c r="U5942" s="23" t="s">
        <v>44</v>
      </c>
      <c r="V5942" s="23" t="s">
        <v>104</v>
      </c>
      <c r="W5942" s="23" t="s">
        <v>4503</v>
      </c>
      <c r="X5942" s="23" t="s">
        <v>31</v>
      </c>
      <c r="Y5942" s="23" t="s">
        <v>4481</v>
      </c>
      <c r="Z5942" s="23" t="s">
        <v>620</v>
      </c>
      <c r="AA5942">
        <v>5</v>
      </c>
      <c r="AB5942" s="23" t="s">
        <v>101</v>
      </c>
      <c r="AC5942">
        <v>8</v>
      </c>
      <c r="AD5942">
        <v>2023</v>
      </c>
      <c r="AE5942">
        <v>0</v>
      </c>
    </row>
    <row r="5943" spans="1:31" x14ac:dyDescent="0.25">
      <c r="A5943">
        <v>237467</v>
      </c>
      <c r="B5943">
        <v>41685641</v>
      </c>
      <c r="C5943">
        <v>183029002</v>
      </c>
      <c r="D5943">
        <v>91067876</v>
      </c>
      <c r="E5943">
        <v>600</v>
      </c>
      <c r="F5943">
        <v>6002528408</v>
      </c>
      <c r="G5943">
        <v>0</v>
      </c>
      <c r="H5943">
        <v>547</v>
      </c>
      <c r="I5943" s="23" t="s">
        <v>4475</v>
      </c>
      <c r="J5943" s="2">
        <v>45169.83053240741</v>
      </c>
      <c r="K5943" s="24">
        <v>0.83053240740740741</v>
      </c>
      <c r="L5943">
        <v>19</v>
      </c>
      <c r="M5943" s="23" t="s">
        <v>5801</v>
      </c>
      <c r="N5943" s="23" t="s">
        <v>4529</v>
      </c>
      <c r="O5943" s="24">
        <v>4.3784722222222225E-2</v>
      </c>
      <c r="P5943" s="23" t="s">
        <v>5764</v>
      </c>
      <c r="Q5943" s="24">
        <v>4.6759259259259257E-2</v>
      </c>
      <c r="R5943" s="23" t="s">
        <v>4479</v>
      </c>
      <c r="S5943" s="23" t="s">
        <v>99</v>
      </c>
      <c r="T5943" s="23" t="s">
        <v>99</v>
      </c>
      <c r="U5943" s="23" t="s">
        <v>44</v>
      </c>
      <c r="V5943" s="23" t="s">
        <v>104</v>
      </c>
      <c r="W5943" s="23" t="s">
        <v>4503</v>
      </c>
      <c r="X5943" s="23" t="s">
        <v>10</v>
      </c>
      <c r="Y5943" s="23" t="s">
        <v>4481</v>
      </c>
      <c r="Z5943" s="23" t="s">
        <v>620</v>
      </c>
      <c r="AA5943">
        <v>5</v>
      </c>
      <c r="AB5943" s="23" t="s">
        <v>101</v>
      </c>
      <c r="AC5943">
        <v>8</v>
      </c>
      <c r="AD5943">
        <v>2023</v>
      </c>
      <c r="AE5943">
        <v>0</v>
      </c>
    </row>
    <row r="5944" spans="1:31" x14ac:dyDescent="0.25">
      <c r="A5944">
        <v>237469</v>
      </c>
      <c r="B5944">
        <v>41685770</v>
      </c>
      <c r="C5944">
        <v>183029770</v>
      </c>
      <c r="D5944">
        <v>91109468</v>
      </c>
      <c r="E5944">
        <v>907</v>
      </c>
      <c r="F5944">
        <v>9072274674</v>
      </c>
      <c r="G5944">
        <v>0</v>
      </c>
      <c r="H5944">
        <v>547</v>
      </c>
      <c r="I5944" s="23" t="s">
        <v>4475</v>
      </c>
      <c r="J5944" s="2">
        <v>45169.833645833336</v>
      </c>
      <c r="K5944" s="24">
        <v>0.83364583333333331</v>
      </c>
      <c r="L5944">
        <v>20</v>
      </c>
      <c r="M5944" s="23" t="s">
        <v>4773</v>
      </c>
      <c r="N5944" s="23" t="s">
        <v>4516</v>
      </c>
      <c r="O5944" s="24">
        <v>4.2407407407407408E-2</v>
      </c>
      <c r="P5944" s="23" t="s">
        <v>5254</v>
      </c>
      <c r="Q5944" s="24">
        <v>4.5057870370370373E-2</v>
      </c>
      <c r="R5944" s="23" t="s">
        <v>4479</v>
      </c>
      <c r="S5944" s="23" t="s">
        <v>99</v>
      </c>
      <c r="T5944" s="23" t="s">
        <v>99</v>
      </c>
      <c r="U5944" s="23" t="s">
        <v>44</v>
      </c>
      <c r="V5944" s="23" t="s">
        <v>104</v>
      </c>
      <c r="W5944" s="23" t="s">
        <v>4503</v>
      </c>
      <c r="X5944" s="23" t="s">
        <v>10</v>
      </c>
      <c r="Y5944" s="23" t="s">
        <v>4481</v>
      </c>
      <c r="Z5944" s="23" t="s">
        <v>620</v>
      </c>
      <c r="AA5944">
        <v>5</v>
      </c>
      <c r="AB5944" s="23" t="s">
        <v>101</v>
      </c>
      <c r="AC5944">
        <v>8</v>
      </c>
      <c r="AD5944">
        <v>2023</v>
      </c>
      <c r="AE5944">
        <v>0</v>
      </c>
    </row>
    <row r="5945" spans="1:31" x14ac:dyDescent="0.25">
      <c r="A5945">
        <v>237470</v>
      </c>
      <c r="B5945">
        <v>41685822</v>
      </c>
      <c r="C5945">
        <v>183029534</v>
      </c>
      <c r="D5945">
        <v>91110037</v>
      </c>
      <c r="E5945">
        <v>273</v>
      </c>
      <c r="F5945">
        <v>2735335141</v>
      </c>
      <c r="G5945">
        <v>30</v>
      </c>
      <c r="H5945">
        <v>547</v>
      </c>
      <c r="I5945" s="23" t="s">
        <v>4475</v>
      </c>
      <c r="J5945" s="2">
        <v>45169.83494212963</v>
      </c>
      <c r="K5945" s="24">
        <v>0.83494212962962966</v>
      </c>
      <c r="L5945">
        <v>20</v>
      </c>
      <c r="M5945" s="23" t="s">
        <v>5156</v>
      </c>
      <c r="N5945" s="23" t="s">
        <v>4521</v>
      </c>
      <c r="O5945" s="24">
        <v>4.238425925925926E-2</v>
      </c>
      <c r="P5945" s="23" t="s">
        <v>6146</v>
      </c>
      <c r="Q5945" s="24">
        <v>5.1180555555555556E-2</v>
      </c>
      <c r="R5945" s="23" t="s">
        <v>4479</v>
      </c>
      <c r="S5945" s="23" t="s">
        <v>99</v>
      </c>
      <c r="T5945" s="23" t="s">
        <v>99</v>
      </c>
      <c r="U5945" s="23" t="s">
        <v>44</v>
      </c>
      <c r="V5945" s="23" t="s">
        <v>104</v>
      </c>
      <c r="W5945" s="23" t="s">
        <v>4507</v>
      </c>
      <c r="X5945" s="23" t="s">
        <v>16</v>
      </c>
      <c r="Y5945" s="23" t="s">
        <v>4481</v>
      </c>
      <c r="Z5945" s="23" t="s">
        <v>620</v>
      </c>
      <c r="AA5945">
        <v>5</v>
      </c>
      <c r="AB5945" s="23" t="s">
        <v>101</v>
      </c>
      <c r="AC5945">
        <v>8</v>
      </c>
      <c r="AD5945">
        <v>2023</v>
      </c>
      <c r="AE5945">
        <v>0</v>
      </c>
    </row>
    <row r="5946" spans="1:31" x14ac:dyDescent="0.25">
      <c r="A5946">
        <v>237472</v>
      </c>
      <c r="B5946">
        <v>41686108</v>
      </c>
      <c r="C5946">
        <v>183031329</v>
      </c>
      <c r="D5946">
        <v>63379484</v>
      </c>
      <c r="E5946">
        <v>816</v>
      </c>
      <c r="F5946">
        <v>8166879264</v>
      </c>
      <c r="G5946">
        <v>19</v>
      </c>
      <c r="H5946">
        <v>547</v>
      </c>
      <c r="I5946" s="23" t="s">
        <v>4475</v>
      </c>
      <c r="J5946" s="2">
        <v>45169.839791666665</v>
      </c>
      <c r="K5946" s="24">
        <v>0.83979166666666671</v>
      </c>
      <c r="L5946">
        <v>20</v>
      </c>
      <c r="M5946" s="23" t="s">
        <v>4515</v>
      </c>
      <c r="N5946" s="23" t="s">
        <v>4529</v>
      </c>
      <c r="O5946" s="24">
        <v>4.1701388888888892E-2</v>
      </c>
      <c r="P5946" s="23" t="s">
        <v>5178</v>
      </c>
      <c r="Q5946" s="24">
        <v>4.7164351851851853E-2</v>
      </c>
      <c r="R5946" s="23" t="s">
        <v>4479</v>
      </c>
      <c r="S5946" s="23" t="s">
        <v>99</v>
      </c>
      <c r="T5946" s="23" t="s">
        <v>99</v>
      </c>
      <c r="U5946" s="23" t="s">
        <v>44</v>
      </c>
      <c r="V5946" s="23" t="s">
        <v>104</v>
      </c>
      <c r="W5946" s="23" t="s">
        <v>4541</v>
      </c>
      <c r="X5946" s="23" t="s">
        <v>28</v>
      </c>
      <c r="Y5946" s="23" t="s">
        <v>4481</v>
      </c>
      <c r="Z5946" s="23" t="s">
        <v>620</v>
      </c>
      <c r="AA5946">
        <v>5</v>
      </c>
      <c r="AB5946" s="23" t="s">
        <v>101</v>
      </c>
      <c r="AC5946">
        <v>8</v>
      </c>
      <c r="AD5946">
        <v>2023</v>
      </c>
      <c r="AE5946">
        <v>0</v>
      </c>
    </row>
    <row r="5947" spans="1:31" x14ac:dyDescent="0.25">
      <c r="A5947">
        <v>237474</v>
      </c>
      <c r="B5947">
        <v>41686286</v>
      </c>
      <c r="C5947">
        <v>183031633</v>
      </c>
      <c r="D5947">
        <v>91073758</v>
      </c>
      <c r="E5947">
        <v>832</v>
      </c>
      <c r="F5947">
        <v>8327158386</v>
      </c>
      <c r="G5947">
        <v>28</v>
      </c>
      <c r="H5947">
        <v>547</v>
      </c>
      <c r="I5947" s="23" t="s">
        <v>4475</v>
      </c>
      <c r="J5947" s="2">
        <v>45169.843599537038</v>
      </c>
      <c r="K5947" s="24">
        <v>0.84359953703703705</v>
      </c>
      <c r="L5947">
        <v>20</v>
      </c>
      <c r="M5947" s="23" t="s">
        <v>5505</v>
      </c>
      <c r="N5947" s="23" t="s">
        <v>4685</v>
      </c>
      <c r="O5947" s="24">
        <v>4.2581018518518518E-2</v>
      </c>
      <c r="P5947" s="23" t="s">
        <v>6360</v>
      </c>
      <c r="Q5947" s="24">
        <v>6.0555555555555557E-2</v>
      </c>
      <c r="R5947" s="23" t="s">
        <v>4479</v>
      </c>
      <c r="S5947" s="23" t="s">
        <v>99</v>
      </c>
      <c r="T5947" s="23" t="s">
        <v>99</v>
      </c>
      <c r="U5947" s="23" t="s">
        <v>44</v>
      </c>
      <c r="V5947" s="23" t="s">
        <v>104</v>
      </c>
      <c r="W5947" s="23" t="s">
        <v>4480</v>
      </c>
      <c r="X5947" s="23" t="s">
        <v>36</v>
      </c>
      <c r="Y5947" s="23" t="s">
        <v>4481</v>
      </c>
      <c r="Z5947" s="23" t="s">
        <v>620</v>
      </c>
      <c r="AA5947">
        <v>5</v>
      </c>
      <c r="AB5947" s="23" t="s">
        <v>101</v>
      </c>
      <c r="AC5947">
        <v>8</v>
      </c>
      <c r="AD5947">
        <v>2023</v>
      </c>
      <c r="AE5947">
        <v>0</v>
      </c>
    </row>
    <row r="5948" spans="1:31" x14ac:dyDescent="0.25">
      <c r="A5948">
        <v>237478</v>
      </c>
      <c r="B5948">
        <v>41686744</v>
      </c>
      <c r="C5948">
        <v>183033899</v>
      </c>
      <c r="D5948">
        <v>69111323</v>
      </c>
      <c r="E5948">
        <v>340</v>
      </c>
      <c r="F5948">
        <v>3406283836</v>
      </c>
      <c r="G5948">
        <v>0</v>
      </c>
      <c r="H5948">
        <v>547</v>
      </c>
      <c r="I5948" s="23" t="s">
        <v>4475</v>
      </c>
      <c r="J5948" s="2">
        <v>45169.855219907404</v>
      </c>
      <c r="K5948" s="24">
        <v>0.85521990740740739</v>
      </c>
      <c r="L5948">
        <v>20</v>
      </c>
      <c r="M5948" s="23" t="s">
        <v>6189</v>
      </c>
      <c r="N5948" s="23" t="s">
        <v>4572</v>
      </c>
      <c r="O5948" s="24">
        <v>4.1724537037037039E-2</v>
      </c>
      <c r="P5948" s="23" t="s">
        <v>5952</v>
      </c>
      <c r="Q5948" s="24">
        <v>4.8356481481481479E-2</v>
      </c>
      <c r="R5948" s="23" t="s">
        <v>4479</v>
      </c>
      <c r="S5948" s="23" t="s">
        <v>99</v>
      </c>
      <c r="T5948" s="23" t="s">
        <v>99</v>
      </c>
      <c r="U5948" s="23" t="s">
        <v>44</v>
      </c>
      <c r="V5948" s="23" t="s">
        <v>104</v>
      </c>
      <c r="W5948" s="23" t="s">
        <v>4507</v>
      </c>
      <c r="X5948" s="23" t="s">
        <v>10</v>
      </c>
      <c r="Y5948" s="23" t="s">
        <v>4481</v>
      </c>
      <c r="Z5948" s="23" t="s">
        <v>620</v>
      </c>
      <c r="AA5948">
        <v>5</v>
      </c>
      <c r="AB5948" s="23" t="s">
        <v>101</v>
      </c>
      <c r="AC5948">
        <v>8</v>
      </c>
      <c r="AD5948">
        <v>2023</v>
      </c>
      <c r="AE5948">
        <v>0</v>
      </c>
    </row>
    <row r="5949" spans="1:31" x14ac:dyDescent="0.25">
      <c r="A5949">
        <v>237480</v>
      </c>
      <c r="B5949">
        <v>41686859</v>
      </c>
      <c r="C5949">
        <v>183035127</v>
      </c>
      <c r="D5949">
        <v>84810045</v>
      </c>
      <c r="E5949">
        <v>277</v>
      </c>
      <c r="F5949">
        <v>2779939322</v>
      </c>
      <c r="G5949">
        <v>0</v>
      </c>
      <c r="H5949">
        <v>547</v>
      </c>
      <c r="I5949" s="23" t="s">
        <v>4475</v>
      </c>
      <c r="J5949" s="2">
        <v>45169.857974537037</v>
      </c>
      <c r="K5949" s="24">
        <v>0.85797453703703708</v>
      </c>
      <c r="L5949">
        <v>20</v>
      </c>
      <c r="M5949" s="23" t="s">
        <v>4914</v>
      </c>
      <c r="N5949" s="23" t="s">
        <v>5276</v>
      </c>
      <c r="O5949" s="24">
        <v>4.5624999999999999E-2</v>
      </c>
      <c r="P5949" s="23" t="s">
        <v>5707</v>
      </c>
      <c r="Q5949" s="24">
        <v>5.4606481481481478E-2</v>
      </c>
      <c r="R5949" s="23" t="s">
        <v>4479</v>
      </c>
      <c r="S5949" s="23" t="s">
        <v>99</v>
      </c>
      <c r="T5949" s="23" t="s">
        <v>99</v>
      </c>
      <c r="U5949" s="23" t="s">
        <v>44</v>
      </c>
      <c r="V5949" s="23" t="s">
        <v>104</v>
      </c>
      <c r="W5949" s="23" t="s">
        <v>4480</v>
      </c>
      <c r="X5949" s="23" t="s">
        <v>10</v>
      </c>
      <c r="Y5949" s="23" t="s">
        <v>4481</v>
      </c>
      <c r="Z5949" s="23" t="s">
        <v>620</v>
      </c>
      <c r="AA5949">
        <v>5</v>
      </c>
      <c r="AB5949" s="23" t="s">
        <v>101</v>
      </c>
      <c r="AC5949">
        <v>8</v>
      </c>
      <c r="AD5949">
        <v>2023</v>
      </c>
      <c r="AE5949">
        <v>0</v>
      </c>
    </row>
    <row r="5950" spans="1:31" x14ac:dyDescent="0.25">
      <c r="A5950">
        <v>237482</v>
      </c>
      <c r="B5950">
        <v>41687107</v>
      </c>
      <c r="C5950">
        <v>183036152</v>
      </c>
      <c r="D5950">
        <v>91112191</v>
      </c>
      <c r="E5950">
        <v>314</v>
      </c>
      <c r="F5950">
        <v>3148075900</v>
      </c>
      <c r="G5950">
        <v>6</v>
      </c>
      <c r="H5950">
        <v>547</v>
      </c>
      <c r="I5950" s="23" t="s">
        <v>4475</v>
      </c>
      <c r="J5950" s="2">
        <v>45169.864710648151</v>
      </c>
      <c r="K5950" s="24">
        <v>0.86471064814814813</v>
      </c>
      <c r="L5950">
        <v>20</v>
      </c>
      <c r="M5950" s="23" t="s">
        <v>4500</v>
      </c>
      <c r="N5950" s="23" t="s">
        <v>4501</v>
      </c>
      <c r="O5950" s="24">
        <v>4.1724537037037039E-2</v>
      </c>
      <c r="P5950" s="23" t="s">
        <v>5241</v>
      </c>
      <c r="Q5950" s="24">
        <v>4.4652777777777777E-2</v>
      </c>
      <c r="R5950" s="23" t="s">
        <v>4479</v>
      </c>
      <c r="S5950" s="23" t="s">
        <v>99</v>
      </c>
      <c r="T5950" s="23" t="s">
        <v>99</v>
      </c>
      <c r="U5950" s="23" t="s">
        <v>44</v>
      </c>
      <c r="V5950" s="23" t="s">
        <v>104</v>
      </c>
      <c r="W5950" s="23" t="s">
        <v>4507</v>
      </c>
      <c r="X5950" s="23" t="s">
        <v>40</v>
      </c>
      <c r="Y5950" s="23" t="s">
        <v>4481</v>
      </c>
      <c r="Z5950" s="23" t="s">
        <v>620</v>
      </c>
      <c r="AA5950">
        <v>5</v>
      </c>
      <c r="AB5950" s="23" t="s">
        <v>101</v>
      </c>
      <c r="AC5950">
        <v>8</v>
      </c>
      <c r="AD5950">
        <v>2023</v>
      </c>
      <c r="AE5950">
        <v>0</v>
      </c>
    </row>
    <row r="5951" spans="1:31" x14ac:dyDescent="0.25">
      <c r="A5951">
        <v>237484</v>
      </c>
      <c r="B5951">
        <v>41687303</v>
      </c>
      <c r="C5951">
        <v>183037033</v>
      </c>
      <c r="D5951">
        <v>91112499</v>
      </c>
      <c r="E5951">
        <v>771</v>
      </c>
      <c r="F5951">
        <v>7711174287</v>
      </c>
      <c r="G5951">
        <v>13</v>
      </c>
      <c r="H5951">
        <v>547</v>
      </c>
      <c r="I5951" s="23" t="s">
        <v>4475</v>
      </c>
      <c r="J5951" s="2">
        <v>45169.870023148149</v>
      </c>
      <c r="K5951" s="24">
        <v>0.87002314814814818</v>
      </c>
      <c r="L5951">
        <v>20</v>
      </c>
      <c r="M5951" s="23" t="s">
        <v>4528</v>
      </c>
      <c r="N5951" s="23" t="s">
        <v>4505</v>
      </c>
      <c r="O5951" s="24">
        <v>4.1736111111111113E-2</v>
      </c>
      <c r="P5951" s="23" t="s">
        <v>6361</v>
      </c>
      <c r="Q5951" s="24">
        <v>5.4398148148148147E-2</v>
      </c>
      <c r="R5951" s="23" t="s">
        <v>4479</v>
      </c>
      <c r="S5951" s="23" t="s">
        <v>99</v>
      </c>
      <c r="T5951" s="23" t="s">
        <v>99</v>
      </c>
      <c r="U5951" s="23" t="s">
        <v>44</v>
      </c>
      <c r="V5951" s="23" t="s">
        <v>104</v>
      </c>
      <c r="W5951" s="23" t="s">
        <v>4507</v>
      </c>
      <c r="X5951" s="23" t="s">
        <v>13</v>
      </c>
      <c r="Y5951" s="23" t="s">
        <v>4481</v>
      </c>
      <c r="Z5951" s="23" t="s">
        <v>620</v>
      </c>
      <c r="AA5951">
        <v>5</v>
      </c>
      <c r="AB5951" s="23" t="s">
        <v>101</v>
      </c>
      <c r="AC5951">
        <v>8</v>
      </c>
      <c r="AD5951">
        <v>2023</v>
      </c>
      <c r="AE5951">
        <v>0</v>
      </c>
    </row>
    <row r="5952" spans="1:31" x14ac:dyDescent="0.25">
      <c r="A5952">
        <v>237486</v>
      </c>
      <c r="B5952">
        <v>41687375</v>
      </c>
      <c r="C5952">
        <v>183036719</v>
      </c>
      <c r="D5952">
        <v>91112399</v>
      </c>
      <c r="E5952">
        <v>305</v>
      </c>
      <c r="F5952">
        <v>3057970299</v>
      </c>
      <c r="G5952">
        <v>0</v>
      </c>
      <c r="H5952">
        <v>547</v>
      </c>
      <c r="I5952" s="23" t="s">
        <v>4475</v>
      </c>
      <c r="J5952" s="2">
        <v>45169.871527777781</v>
      </c>
      <c r="K5952" s="24">
        <v>0.87152777777777779</v>
      </c>
      <c r="L5952">
        <v>20</v>
      </c>
      <c r="M5952" s="23" t="s">
        <v>5134</v>
      </c>
      <c r="N5952" s="23" t="s">
        <v>4804</v>
      </c>
      <c r="O5952" s="24">
        <v>4.1736111111111113E-2</v>
      </c>
      <c r="P5952" s="23" t="s">
        <v>5614</v>
      </c>
      <c r="Q5952" s="24">
        <v>4.6851851851851853E-2</v>
      </c>
      <c r="R5952" s="23" t="s">
        <v>4479</v>
      </c>
      <c r="S5952" s="23" t="s">
        <v>99</v>
      </c>
      <c r="T5952" s="23" t="s">
        <v>99</v>
      </c>
      <c r="U5952" s="23" t="s">
        <v>44</v>
      </c>
      <c r="V5952" s="23" t="s">
        <v>104</v>
      </c>
      <c r="W5952" s="23" t="s">
        <v>4499</v>
      </c>
      <c r="X5952" s="23" t="s">
        <v>10</v>
      </c>
      <c r="Y5952" s="23" t="s">
        <v>4481</v>
      </c>
      <c r="Z5952" s="23" t="s">
        <v>620</v>
      </c>
      <c r="AA5952">
        <v>5</v>
      </c>
      <c r="AB5952" s="23" t="s">
        <v>101</v>
      </c>
      <c r="AC5952">
        <v>8</v>
      </c>
      <c r="AD5952">
        <v>2023</v>
      </c>
      <c r="AE5952">
        <v>0</v>
      </c>
    </row>
    <row r="5953" spans="1:31" x14ac:dyDescent="0.25">
      <c r="A5953">
        <v>236977</v>
      </c>
      <c r="B5953">
        <v>41556445</v>
      </c>
      <c r="C5953">
        <v>182528463</v>
      </c>
      <c r="D5953">
        <v>90880146</v>
      </c>
      <c r="E5953">
        <v>784</v>
      </c>
      <c r="F5953">
        <v>7847807729</v>
      </c>
      <c r="G5953">
        <v>30</v>
      </c>
      <c r="H5953">
        <v>547</v>
      </c>
      <c r="I5953" s="23" t="s">
        <v>4475</v>
      </c>
      <c r="J5953" s="2">
        <v>45168.375856481478</v>
      </c>
      <c r="K5953" s="24">
        <v>0.37585648148148149</v>
      </c>
      <c r="L5953">
        <v>9</v>
      </c>
      <c r="M5953" s="23" t="s">
        <v>5458</v>
      </c>
      <c r="N5953" s="23" t="s">
        <v>4521</v>
      </c>
      <c r="O5953" s="24">
        <v>4.3773148148148151E-2</v>
      </c>
      <c r="P5953" s="23" t="s">
        <v>4899</v>
      </c>
      <c r="Q5953" s="24">
        <v>4.7222222222222221E-2</v>
      </c>
      <c r="R5953" s="23" t="s">
        <v>4807</v>
      </c>
      <c r="S5953" s="23" t="s">
        <v>99</v>
      </c>
      <c r="T5953" s="23" t="s">
        <v>99</v>
      </c>
      <c r="U5953" s="23" t="s">
        <v>44</v>
      </c>
      <c r="V5953" s="23" t="s">
        <v>104</v>
      </c>
      <c r="W5953" s="23" t="s">
        <v>4538</v>
      </c>
      <c r="X5953" s="23" t="s">
        <v>16</v>
      </c>
      <c r="Y5953" s="23" t="s">
        <v>4808</v>
      </c>
      <c r="Z5953" s="23" t="s">
        <v>394</v>
      </c>
      <c r="AA5953">
        <v>4</v>
      </c>
      <c r="AB5953" s="23" t="s">
        <v>101</v>
      </c>
      <c r="AC5953">
        <v>8</v>
      </c>
      <c r="AD5953">
        <v>2023</v>
      </c>
      <c r="AE5953">
        <v>0</v>
      </c>
    </row>
    <row r="5954" spans="1:31" x14ac:dyDescent="0.25">
      <c r="A5954">
        <v>236978</v>
      </c>
      <c r="B5954">
        <v>41556522</v>
      </c>
      <c r="C5954">
        <v>182530234</v>
      </c>
      <c r="D5954">
        <v>90809641</v>
      </c>
      <c r="E5954">
        <v>445</v>
      </c>
      <c r="F5954">
        <v>4458447729</v>
      </c>
      <c r="G5954">
        <v>11</v>
      </c>
      <c r="H5954">
        <v>547</v>
      </c>
      <c r="I5954" s="23" t="s">
        <v>4475</v>
      </c>
      <c r="J5954" s="2">
        <v>45168.376261574071</v>
      </c>
      <c r="K5954" s="24">
        <v>0.37626157407407407</v>
      </c>
      <c r="L5954">
        <v>9</v>
      </c>
      <c r="M5954" s="23" t="s">
        <v>5899</v>
      </c>
      <c r="N5954" s="23" t="s">
        <v>4592</v>
      </c>
      <c r="O5954" s="24">
        <v>4.3368055555555556E-2</v>
      </c>
      <c r="P5954" s="23" t="s">
        <v>4820</v>
      </c>
      <c r="Q5954" s="24">
        <v>4.5300925925925925E-2</v>
      </c>
      <c r="R5954" s="23" t="s">
        <v>4807</v>
      </c>
      <c r="S5954" s="23" t="s">
        <v>99</v>
      </c>
      <c r="T5954" s="23" t="s">
        <v>99</v>
      </c>
      <c r="U5954" s="23" t="s">
        <v>44</v>
      </c>
      <c r="V5954" s="23" t="s">
        <v>104</v>
      </c>
      <c r="W5954" s="23" t="s">
        <v>4503</v>
      </c>
      <c r="X5954" s="23" t="s">
        <v>25</v>
      </c>
      <c r="Y5954" s="23" t="s">
        <v>4808</v>
      </c>
      <c r="Z5954" s="23" t="s">
        <v>394</v>
      </c>
      <c r="AA5954">
        <v>4</v>
      </c>
      <c r="AB5954" s="23" t="s">
        <v>101</v>
      </c>
      <c r="AC5954">
        <v>8</v>
      </c>
      <c r="AD5954">
        <v>2023</v>
      </c>
      <c r="AE5954">
        <v>0</v>
      </c>
    </row>
    <row r="5955" spans="1:31" x14ac:dyDescent="0.25">
      <c r="A5955">
        <v>236980</v>
      </c>
      <c r="B5955">
        <v>41556881</v>
      </c>
      <c r="C5955">
        <v>182532040</v>
      </c>
      <c r="D5955">
        <v>71967416</v>
      </c>
      <c r="E5955">
        <v>95</v>
      </c>
      <c r="F5955">
        <v>954602043</v>
      </c>
      <c r="G5955">
        <v>0</v>
      </c>
      <c r="H5955">
        <v>547</v>
      </c>
      <c r="I5955" s="23" t="s">
        <v>4475</v>
      </c>
      <c r="J5955" s="2">
        <v>45168.378553240742</v>
      </c>
      <c r="K5955" s="24">
        <v>0.37855324074074076</v>
      </c>
      <c r="L5955">
        <v>9</v>
      </c>
      <c r="M5955" s="23" t="s">
        <v>6354</v>
      </c>
      <c r="N5955" s="23" t="s">
        <v>4495</v>
      </c>
      <c r="O5955" s="24">
        <v>4.3043981481481482E-2</v>
      </c>
      <c r="P5955" s="23" t="s">
        <v>5107</v>
      </c>
      <c r="Q5955" s="24">
        <v>4.7962962962962964E-2</v>
      </c>
      <c r="R5955" s="23" t="s">
        <v>4807</v>
      </c>
      <c r="S5955" s="23" t="s">
        <v>99</v>
      </c>
      <c r="T5955" s="23" t="s">
        <v>99</v>
      </c>
      <c r="U5955" s="23" t="s">
        <v>44</v>
      </c>
      <c r="V5955" s="23" t="s">
        <v>104</v>
      </c>
      <c r="W5955" s="23" t="s">
        <v>4480</v>
      </c>
      <c r="X5955" s="23" t="s">
        <v>10</v>
      </c>
      <c r="Y5955" s="23" t="s">
        <v>4808</v>
      </c>
      <c r="Z5955" s="23" t="s">
        <v>394</v>
      </c>
      <c r="AA5955">
        <v>4</v>
      </c>
      <c r="AB5955" s="23" t="s">
        <v>101</v>
      </c>
      <c r="AC5955">
        <v>8</v>
      </c>
      <c r="AD5955">
        <v>2023</v>
      </c>
      <c r="AE5955">
        <v>0</v>
      </c>
    </row>
    <row r="5956" spans="1:31" x14ac:dyDescent="0.25">
      <c r="A5956">
        <v>236982</v>
      </c>
      <c r="B5956">
        <v>41557684</v>
      </c>
      <c r="C5956">
        <v>182535133</v>
      </c>
      <c r="D5956">
        <v>90879803</v>
      </c>
      <c r="E5956">
        <v>531</v>
      </c>
      <c r="F5956">
        <v>5311402698</v>
      </c>
      <c r="G5956">
        <v>0</v>
      </c>
      <c r="H5956">
        <v>547</v>
      </c>
      <c r="I5956" s="23" t="s">
        <v>4475</v>
      </c>
      <c r="J5956" s="2">
        <v>45168.382881944446</v>
      </c>
      <c r="K5956" s="24">
        <v>0.38288194444444446</v>
      </c>
      <c r="L5956">
        <v>9</v>
      </c>
      <c r="M5956" s="23" t="s">
        <v>4652</v>
      </c>
      <c r="N5956" s="23" t="s">
        <v>4627</v>
      </c>
      <c r="O5956" s="24">
        <v>4.1724537037037039E-2</v>
      </c>
      <c r="P5956" s="23" t="s">
        <v>4921</v>
      </c>
      <c r="Q5956" s="24">
        <v>4.6099537037037036E-2</v>
      </c>
      <c r="R5956" s="23" t="s">
        <v>4807</v>
      </c>
      <c r="S5956" s="23" t="s">
        <v>99</v>
      </c>
      <c r="T5956" s="23" t="s">
        <v>99</v>
      </c>
      <c r="U5956" s="23" t="s">
        <v>44</v>
      </c>
      <c r="V5956" s="23" t="s">
        <v>104</v>
      </c>
      <c r="W5956" s="23" t="s">
        <v>4507</v>
      </c>
      <c r="X5956" s="23" t="s">
        <v>10</v>
      </c>
      <c r="Y5956" s="23" t="s">
        <v>4808</v>
      </c>
      <c r="Z5956" s="23" t="s">
        <v>394</v>
      </c>
      <c r="AA5956">
        <v>4</v>
      </c>
      <c r="AB5956" s="23" t="s">
        <v>101</v>
      </c>
      <c r="AC5956">
        <v>8</v>
      </c>
      <c r="AD5956">
        <v>2023</v>
      </c>
      <c r="AE5956">
        <v>0</v>
      </c>
    </row>
    <row r="5957" spans="1:31" x14ac:dyDescent="0.25">
      <c r="A5957">
        <v>236983</v>
      </c>
      <c r="B5957">
        <v>41557925</v>
      </c>
      <c r="C5957">
        <v>182536316</v>
      </c>
      <c r="D5957">
        <v>62667665</v>
      </c>
      <c r="E5957">
        <v>885</v>
      </c>
      <c r="F5957">
        <v>8858327006</v>
      </c>
      <c r="G5957">
        <v>0</v>
      </c>
      <c r="H5957">
        <v>547</v>
      </c>
      <c r="I5957" s="23" t="s">
        <v>4475</v>
      </c>
      <c r="J5957" s="2">
        <v>45168.384247685186</v>
      </c>
      <c r="K5957" s="24">
        <v>0.38424768518518521</v>
      </c>
      <c r="L5957">
        <v>9</v>
      </c>
      <c r="M5957" s="23" t="s">
        <v>4773</v>
      </c>
      <c r="N5957" s="23" t="s">
        <v>4564</v>
      </c>
      <c r="O5957" s="24">
        <v>4.2326388888888886E-2</v>
      </c>
      <c r="P5957" s="23" t="s">
        <v>5141</v>
      </c>
      <c r="Q5957" s="24">
        <v>4.8148148148148148E-2</v>
      </c>
      <c r="R5957" s="23" t="s">
        <v>4807</v>
      </c>
      <c r="S5957" s="23" t="s">
        <v>99</v>
      </c>
      <c r="T5957" s="23" t="s">
        <v>99</v>
      </c>
      <c r="U5957" s="23" t="s">
        <v>44</v>
      </c>
      <c r="V5957" s="23" t="s">
        <v>104</v>
      </c>
      <c r="W5957" s="23" t="s">
        <v>4507</v>
      </c>
      <c r="X5957" s="23" t="s">
        <v>10</v>
      </c>
      <c r="Y5957" s="23" t="s">
        <v>4808</v>
      </c>
      <c r="Z5957" s="23" t="s">
        <v>394</v>
      </c>
      <c r="AA5957">
        <v>4</v>
      </c>
      <c r="AB5957" s="23" t="s">
        <v>101</v>
      </c>
      <c r="AC5957">
        <v>8</v>
      </c>
      <c r="AD5957">
        <v>2023</v>
      </c>
      <c r="AE5957">
        <v>0</v>
      </c>
    </row>
    <row r="5958" spans="1:31" x14ac:dyDescent="0.25">
      <c r="A5958">
        <v>236985</v>
      </c>
      <c r="B5958">
        <v>41558426</v>
      </c>
      <c r="C5958">
        <v>182536641</v>
      </c>
      <c r="D5958">
        <v>90891212</v>
      </c>
      <c r="E5958">
        <v>334</v>
      </c>
      <c r="F5958">
        <v>3341221622</v>
      </c>
      <c r="G5958">
        <v>14</v>
      </c>
      <c r="H5958">
        <v>547</v>
      </c>
      <c r="I5958" s="23" t="s">
        <v>4475</v>
      </c>
      <c r="J5958" s="2">
        <v>45168.387372685182</v>
      </c>
      <c r="K5958" s="24">
        <v>0.38737268518518519</v>
      </c>
      <c r="L5958">
        <v>9</v>
      </c>
      <c r="M5958" s="23" t="s">
        <v>4643</v>
      </c>
      <c r="N5958" s="23" t="s">
        <v>4620</v>
      </c>
      <c r="O5958" s="24">
        <v>4.1747685185185186E-2</v>
      </c>
      <c r="P5958" s="23" t="s">
        <v>5039</v>
      </c>
      <c r="Q5958" s="24">
        <v>4.6655092592592595E-2</v>
      </c>
      <c r="R5958" s="23" t="s">
        <v>4807</v>
      </c>
      <c r="S5958" s="23" t="s">
        <v>99</v>
      </c>
      <c r="T5958" s="23" t="s">
        <v>99</v>
      </c>
      <c r="U5958" s="23" t="s">
        <v>44</v>
      </c>
      <c r="V5958" s="23" t="s">
        <v>104</v>
      </c>
      <c r="W5958" s="23" t="s">
        <v>4507</v>
      </c>
      <c r="X5958" s="23" t="s">
        <v>24</v>
      </c>
      <c r="Y5958" s="23" t="s">
        <v>4808</v>
      </c>
      <c r="Z5958" s="23" t="s">
        <v>394</v>
      </c>
      <c r="AA5958">
        <v>4</v>
      </c>
      <c r="AB5958" s="23" t="s">
        <v>101</v>
      </c>
      <c r="AC5958">
        <v>8</v>
      </c>
      <c r="AD5958">
        <v>2023</v>
      </c>
      <c r="AE5958">
        <v>0</v>
      </c>
    </row>
    <row r="5959" spans="1:31" x14ac:dyDescent="0.25">
      <c r="A5959">
        <v>236988</v>
      </c>
      <c r="B5959">
        <v>41558791</v>
      </c>
      <c r="C5959">
        <v>182539904</v>
      </c>
      <c r="D5959">
        <v>65214738</v>
      </c>
      <c r="E5959">
        <v>632</v>
      </c>
      <c r="F5959">
        <v>6320023835</v>
      </c>
      <c r="G5959">
        <v>26</v>
      </c>
      <c r="H5959">
        <v>547</v>
      </c>
      <c r="I5959" s="23" t="s">
        <v>4475</v>
      </c>
      <c r="J5959" s="2">
        <v>45168.389930555553</v>
      </c>
      <c r="K5959" s="24">
        <v>0.38993055555555556</v>
      </c>
      <c r="L5959">
        <v>9</v>
      </c>
      <c r="M5959" s="23" t="s">
        <v>5851</v>
      </c>
      <c r="N5959" s="23" t="s">
        <v>4873</v>
      </c>
      <c r="O5959" s="24">
        <v>4.2488425925925923E-2</v>
      </c>
      <c r="P5959" s="23" t="s">
        <v>5307</v>
      </c>
      <c r="Q5959" s="24">
        <v>4.6342592592592595E-2</v>
      </c>
      <c r="R5959" s="23" t="s">
        <v>4807</v>
      </c>
      <c r="S5959" s="23" t="s">
        <v>99</v>
      </c>
      <c r="T5959" s="23" t="s">
        <v>99</v>
      </c>
      <c r="U5959" s="23" t="s">
        <v>44</v>
      </c>
      <c r="V5959" s="23" t="s">
        <v>104</v>
      </c>
      <c r="W5959" s="23" t="s">
        <v>4538</v>
      </c>
      <c r="X5959" s="23" t="s">
        <v>27</v>
      </c>
      <c r="Y5959" s="23" t="s">
        <v>4808</v>
      </c>
      <c r="Z5959" s="23" t="s">
        <v>394</v>
      </c>
      <c r="AA5959">
        <v>4</v>
      </c>
      <c r="AB5959" s="23" t="s">
        <v>101</v>
      </c>
      <c r="AC5959">
        <v>8</v>
      </c>
      <c r="AD5959">
        <v>2023</v>
      </c>
      <c r="AE5959">
        <v>0</v>
      </c>
    </row>
    <row r="5960" spans="1:31" x14ac:dyDescent="0.25">
      <c r="A5960">
        <v>236990</v>
      </c>
      <c r="B5960">
        <v>41559932</v>
      </c>
      <c r="C5960">
        <v>182545579</v>
      </c>
      <c r="D5960">
        <v>85118963</v>
      </c>
      <c r="E5960">
        <v>403</v>
      </c>
      <c r="F5960">
        <v>4036278039</v>
      </c>
      <c r="G5960">
        <v>0</v>
      </c>
      <c r="H5960">
        <v>547</v>
      </c>
      <c r="I5960" s="23" t="s">
        <v>4475</v>
      </c>
      <c r="J5960" s="2">
        <v>45168.397511574076</v>
      </c>
      <c r="K5960" s="24">
        <v>0.39751157407407406</v>
      </c>
      <c r="L5960">
        <v>9</v>
      </c>
      <c r="M5960" s="23" t="s">
        <v>4485</v>
      </c>
      <c r="N5960" s="23" t="s">
        <v>4486</v>
      </c>
      <c r="O5960" s="24">
        <v>4.1736111111111113E-2</v>
      </c>
      <c r="P5960" s="23" t="s">
        <v>4900</v>
      </c>
      <c r="Q5960" s="24">
        <v>4.3506944444444445E-2</v>
      </c>
      <c r="R5960" s="23" t="s">
        <v>4807</v>
      </c>
      <c r="S5960" s="23" t="s">
        <v>99</v>
      </c>
      <c r="T5960" s="23" t="s">
        <v>99</v>
      </c>
      <c r="U5960" s="23" t="s">
        <v>44</v>
      </c>
      <c r="V5960" s="23" t="s">
        <v>104</v>
      </c>
      <c r="W5960" s="23" t="s">
        <v>4503</v>
      </c>
      <c r="X5960" s="23" t="s">
        <v>10</v>
      </c>
      <c r="Y5960" s="23" t="s">
        <v>4808</v>
      </c>
      <c r="Z5960" s="23" t="s">
        <v>394</v>
      </c>
      <c r="AA5960">
        <v>4</v>
      </c>
      <c r="AB5960" s="23" t="s">
        <v>101</v>
      </c>
      <c r="AC5960">
        <v>8</v>
      </c>
      <c r="AD5960">
        <v>2023</v>
      </c>
      <c r="AE5960">
        <v>0</v>
      </c>
    </row>
    <row r="5961" spans="1:31" x14ac:dyDescent="0.25">
      <c r="A5961">
        <v>236991</v>
      </c>
      <c r="B5961">
        <v>41559942</v>
      </c>
      <c r="C5961">
        <v>182546049</v>
      </c>
      <c r="D5961">
        <v>70595510</v>
      </c>
      <c r="E5961">
        <v>91</v>
      </c>
      <c r="F5961">
        <v>911362223</v>
      </c>
      <c r="G5961">
        <v>0</v>
      </c>
      <c r="H5961">
        <v>547</v>
      </c>
      <c r="I5961" s="23" t="s">
        <v>4475</v>
      </c>
      <c r="J5961" s="2">
        <v>45168.397581018522</v>
      </c>
      <c r="K5961" s="24">
        <v>0.39758101851851851</v>
      </c>
      <c r="L5961">
        <v>9</v>
      </c>
      <c r="M5961" s="23" t="s">
        <v>4500</v>
      </c>
      <c r="N5961" s="23" t="s">
        <v>4501</v>
      </c>
      <c r="O5961" s="24">
        <v>4.1724537037037039E-2</v>
      </c>
      <c r="P5961" s="23" t="s">
        <v>4618</v>
      </c>
      <c r="Q5961" s="24">
        <v>4.3530092592592592E-2</v>
      </c>
      <c r="R5961" s="23" t="s">
        <v>4807</v>
      </c>
      <c r="S5961" s="23" t="s">
        <v>99</v>
      </c>
      <c r="T5961" s="23" t="s">
        <v>99</v>
      </c>
      <c r="U5961" s="23" t="s">
        <v>44</v>
      </c>
      <c r="V5961" s="23" t="s">
        <v>104</v>
      </c>
      <c r="W5961" s="23" t="s">
        <v>4503</v>
      </c>
      <c r="X5961" s="23" t="s">
        <v>10</v>
      </c>
      <c r="Y5961" s="23" t="s">
        <v>4808</v>
      </c>
      <c r="Z5961" s="23" t="s">
        <v>394</v>
      </c>
      <c r="AA5961">
        <v>4</v>
      </c>
      <c r="AB5961" s="23" t="s">
        <v>101</v>
      </c>
      <c r="AC5961">
        <v>8</v>
      </c>
      <c r="AD5961">
        <v>2023</v>
      </c>
      <c r="AE5961">
        <v>0</v>
      </c>
    </row>
    <row r="5962" spans="1:31" x14ac:dyDescent="0.25">
      <c r="A5962">
        <v>236993</v>
      </c>
      <c r="B5962">
        <v>41560795</v>
      </c>
      <c r="C5962">
        <v>182547690</v>
      </c>
      <c r="D5962">
        <v>90898194</v>
      </c>
      <c r="E5962">
        <v>655</v>
      </c>
      <c r="F5962">
        <v>6553746081</v>
      </c>
      <c r="G5962">
        <v>0</v>
      </c>
      <c r="H5962">
        <v>547</v>
      </c>
      <c r="I5962" s="23" t="s">
        <v>4475</v>
      </c>
      <c r="J5962" s="2">
        <v>45168.403055555558</v>
      </c>
      <c r="K5962" s="24">
        <v>0.40305555555555556</v>
      </c>
      <c r="L5962">
        <v>9</v>
      </c>
      <c r="M5962" s="23" t="s">
        <v>4485</v>
      </c>
      <c r="N5962" s="23" t="s">
        <v>4529</v>
      </c>
      <c r="O5962" s="24">
        <v>4.1747685185185186E-2</v>
      </c>
      <c r="P5962" s="23" t="s">
        <v>5126</v>
      </c>
      <c r="Q5962" s="24">
        <v>4.3425925925925923E-2</v>
      </c>
      <c r="R5962" s="23" t="s">
        <v>4807</v>
      </c>
      <c r="S5962" s="23" t="s">
        <v>99</v>
      </c>
      <c r="T5962" s="23" t="s">
        <v>99</v>
      </c>
      <c r="U5962" s="23" t="s">
        <v>44</v>
      </c>
      <c r="V5962" s="23" t="s">
        <v>104</v>
      </c>
      <c r="W5962" s="23" t="s">
        <v>4503</v>
      </c>
      <c r="X5962" s="23" t="s">
        <v>10</v>
      </c>
      <c r="Y5962" s="23" t="s">
        <v>4808</v>
      </c>
      <c r="Z5962" s="23" t="s">
        <v>394</v>
      </c>
      <c r="AA5962">
        <v>4</v>
      </c>
      <c r="AB5962" s="23" t="s">
        <v>101</v>
      </c>
      <c r="AC5962">
        <v>8</v>
      </c>
      <c r="AD5962">
        <v>2023</v>
      </c>
      <c r="AE5962">
        <v>0</v>
      </c>
    </row>
    <row r="5963" spans="1:31" x14ac:dyDescent="0.25">
      <c r="A5963">
        <v>236994</v>
      </c>
      <c r="B5963">
        <v>41560895</v>
      </c>
      <c r="C5963">
        <v>182548198</v>
      </c>
      <c r="D5963">
        <v>90898333</v>
      </c>
      <c r="E5963">
        <v>958</v>
      </c>
      <c r="F5963">
        <v>9585196559</v>
      </c>
      <c r="G5963">
        <v>20</v>
      </c>
      <c r="H5963">
        <v>547</v>
      </c>
      <c r="I5963" s="23" t="s">
        <v>4475</v>
      </c>
      <c r="J5963" s="2">
        <v>45168.403807870367</v>
      </c>
      <c r="K5963" s="24">
        <v>0.40380787037037036</v>
      </c>
      <c r="L5963">
        <v>9</v>
      </c>
      <c r="M5963" s="23" t="s">
        <v>4672</v>
      </c>
      <c r="N5963" s="23" t="s">
        <v>4584</v>
      </c>
      <c r="O5963" s="24">
        <v>4.1747685185185186E-2</v>
      </c>
      <c r="P5963" s="23" t="s">
        <v>4818</v>
      </c>
      <c r="Q5963" s="24">
        <v>4.3599537037037034E-2</v>
      </c>
      <c r="R5963" s="23" t="s">
        <v>4807</v>
      </c>
      <c r="S5963" s="23" t="s">
        <v>99</v>
      </c>
      <c r="T5963" s="23" t="s">
        <v>99</v>
      </c>
      <c r="U5963" s="23" t="s">
        <v>44</v>
      </c>
      <c r="V5963" s="23" t="s">
        <v>104</v>
      </c>
      <c r="W5963" s="23" t="s">
        <v>4503</v>
      </c>
      <c r="X5963" s="23" t="s">
        <v>32</v>
      </c>
      <c r="Y5963" s="23" t="s">
        <v>4808</v>
      </c>
      <c r="Z5963" s="23" t="s">
        <v>394</v>
      </c>
      <c r="AA5963">
        <v>4</v>
      </c>
      <c r="AB5963" s="23" t="s">
        <v>101</v>
      </c>
      <c r="AC5963">
        <v>8</v>
      </c>
      <c r="AD5963">
        <v>2023</v>
      </c>
      <c r="AE5963">
        <v>0</v>
      </c>
    </row>
    <row r="5964" spans="1:31" x14ac:dyDescent="0.25">
      <c r="A5964">
        <v>236995</v>
      </c>
      <c r="B5964">
        <v>41560968</v>
      </c>
      <c r="C5964">
        <v>182549610</v>
      </c>
      <c r="D5964">
        <v>90898719</v>
      </c>
      <c r="E5964">
        <v>501</v>
      </c>
      <c r="F5964">
        <v>5014660543</v>
      </c>
      <c r="G5964">
        <v>0</v>
      </c>
      <c r="H5964">
        <v>547</v>
      </c>
      <c r="I5964" s="23" t="s">
        <v>4475</v>
      </c>
      <c r="J5964" s="2">
        <v>45168.404444444444</v>
      </c>
      <c r="K5964" s="24">
        <v>0.40444444444444444</v>
      </c>
      <c r="L5964">
        <v>9</v>
      </c>
      <c r="M5964" s="23" t="s">
        <v>4567</v>
      </c>
      <c r="N5964" s="23" t="s">
        <v>4486</v>
      </c>
      <c r="O5964" s="24">
        <v>4.2094907407407407E-2</v>
      </c>
      <c r="P5964" s="23" t="s">
        <v>4900</v>
      </c>
      <c r="Q5964" s="24">
        <v>4.386574074074074E-2</v>
      </c>
      <c r="R5964" s="23" t="s">
        <v>4807</v>
      </c>
      <c r="S5964" s="23" t="s">
        <v>99</v>
      </c>
      <c r="T5964" s="23" t="s">
        <v>99</v>
      </c>
      <c r="U5964" s="23" t="s">
        <v>44</v>
      </c>
      <c r="V5964" s="23" t="s">
        <v>104</v>
      </c>
      <c r="W5964" s="23" t="s">
        <v>4503</v>
      </c>
      <c r="X5964" s="23" t="s">
        <v>10</v>
      </c>
      <c r="Y5964" s="23" t="s">
        <v>4808</v>
      </c>
      <c r="Z5964" s="23" t="s">
        <v>394</v>
      </c>
      <c r="AA5964">
        <v>4</v>
      </c>
      <c r="AB5964" s="23" t="s">
        <v>101</v>
      </c>
      <c r="AC5964">
        <v>8</v>
      </c>
      <c r="AD5964">
        <v>2023</v>
      </c>
      <c r="AE5964">
        <v>0</v>
      </c>
    </row>
    <row r="5965" spans="1:31" x14ac:dyDescent="0.25">
      <c r="A5965">
        <v>236997</v>
      </c>
      <c r="B5965">
        <v>41561598</v>
      </c>
      <c r="C5965">
        <v>182552529</v>
      </c>
      <c r="D5965">
        <v>90899586</v>
      </c>
      <c r="E5965">
        <v>199</v>
      </c>
      <c r="F5965">
        <v>1991886474</v>
      </c>
      <c r="G5965">
        <v>9</v>
      </c>
      <c r="H5965">
        <v>547</v>
      </c>
      <c r="I5965" s="23" t="s">
        <v>4475</v>
      </c>
      <c r="J5965" s="2">
        <v>45168.408738425926</v>
      </c>
      <c r="K5965" s="24">
        <v>0.40873842592592591</v>
      </c>
      <c r="L5965">
        <v>9</v>
      </c>
      <c r="M5965" s="23" t="s">
        <v>4638</v>
      </c>
      <c r="N5965" s="23" t="s">
        <v>4501</v>
      </c>
      <c r="O5965" s="24">
        <v>4.1736111111111113E-2</v>
      </c>
      <c r="P5965" s="23" t="s">
        <v>5133</v>
      </c>
      <c r="Q5965" s="24">
        <v>4.8020833333333332E-2</v>
      </c>
      <c r="R5965" s="23" t="s">
        <v>4807</v>
      </c>
      <c r="S5965" s="23" t="s">
        <v>99</v>
      </c>
      <c r="T5965" s="23" t="s">
        <v>99</v>
      </c>
      <c r="U5965" s="23" t="s">
        <v>44</v>
      </c>
      <c r="V5965" s="23" t="s">
        <v>104</v>
      </c>
      <c r="W5965" s="23" t="s">
        <v>4480</v>
      </c>
      <c r="X5965" s="23" t="s">
        <v>12</v>
      </c>
      <c r="Y5965" s="23" t="s">
        <v>4808</v>
      </c>
      <c r="Z5965" s="23" t="s">
        <v>394</v>
      </c>
      <c r="AA5965">
        <v>4</v>
      </c>
      <c r="AB5965" s="23" t="s">
        <v>101</v>
      </c>
      <c r="AC5965">
        <v>8</v>
      </c>
      <c r="AD5965">
        <v>2023</v>
      </c>
      <c r="AE5965">
        <v>0</v>
      </c>
    </row>
    <row r="5966" spans="1:31" x14ac:dyDescent="0.25">
      <c r="A5966">
        <v>236998</v>
      </c>
      <c r="B5966">
        <v>41561620</v>
      </c>
      <c r="C5966">
        <v>182549993</v>
      </c>
      <c r="D5966">
        <v>90898834</v>
      </c>
      <c r="E5966">
        <v>164</v>
      </c>
      <c r="F5966">
        <v>1645329755</v>
      </c>
      <c r="G5966">
        <v>9</v>
      </c>
      <c r="H5966">
        <v>547</v>
      </c>
      <c r="I5966" s="23" t="s">
        <v>4475</v>
      </c>
      <c r="J5966" s="2">
        <v>45168.408877314818</v>
      </c>
      <c r="K5966" s="24">
        <v>0.40887731481481482</v>
      </c>
      <c r="L5966">
        <v>9</v>
      </c>
      <c r="M5966" s="23" t="s">
        <v>4511</v>
      </c>
      <c r="N5966" s="23" t="s">
        <v>4513</v>
      </c>
      <c r="O5966" s="24">
        <v>4.1712962962962966E-2</v>
      </c>
      <c r="P5966" s="23" t="s">
        <v>4974</v>
      </c>
      <c r="Q5966" s="24">
        <v>4.341435185185185E-2</v>
      </c>
      <c r="R5966" s="23" t="s">
        <v>4807</v>
      </c>
      <c r="S5966" s="23" t="s">
        <v>99</v>
      </c>
      <c r="T5966" s="23" t="s">
        <v>99</v>
      </c>
      <c r="U5966" s="23" t="s">
        <v>44</v>
      </c>
      <c r="V5966" s="23" t="s">
        <v>104</v>
      </c>
      <c r="W5966" s="23" t="s">
        <v>4503</v>
      </c>
      <c r="X5966" s="23" t="s">
        <v>12</v>
      </c>
      <c r="Y5966" s="23" t="s">
        <v>4808</v>
      </c>
      <c r="Z5966" s="23" t="s">
        <v>394</v>
      </c>
      <c r="AA5966">
        <v>4</v>
      </c>
      <c r="AB5966" s="23" t="s">
        <v>101</v>
      </c>
      <c r="AC5966">
        <v>8</v>
      </c>
      <c r="AD5966">
        <v>2023</v>
      </c>
      <c r="AE5966">
        <v>0</v>
      </c>
    </row>
    <row r="5967" spans="1:31" x14ac:dyDescent="0.25">
      <c r="A5967">
        <v>236999</v>
      </c>
      <c r="B5967">
        <v>41561678</v>
      </c>
      <c r="C5967">
        <v>182552937</v>
      </c>
      <c r="D5967">
        <v>90899713</v>
      </c>
      <c r="E5967">
        <v>871</v>
      </c>
      <c r="F5967">
        <v>8716021451</v>
      </c>
      <c r="G5967">
        <v>5</v>
      </c>
      <c r="H5967">
        <v>547</v>
      </c>
      <c r="I5967" s="23" t="s">
        <v>4475</v>
      </c>
      <c r="J5967" s="2">
        <v>45168.409421296295</v>
      </c>
      <c r="K5967" s="24">
        <v>0.40942129629629631</v>
      </c>
      <c r="L5967">
        <v>9</v>
      </c>
      <c r="M5967" s="23" t="s">
        <v>4999</v>
      </c>
      <c r="N5967" s="23" t="s">
        <v>4605</v>
      </c>
      <c r="O5967" s="24">
        <v>4.2905092592592592E-2</v>
      </c>
      <c r="P5967" s="23" t="s">
        <v>5731</v>
      </c>
      <c r="Q5967" s="24">
        <v>4.8379629629629627E-2</v>
      </c>
      <c r="R5967" s="23" t="s">
        <v>4807</v>
      </c>
      <c r="S5967" s="23" t="s">
        <v>99</v>
      </c>
      <c r="T5967" s="23" t="s">
        <v>99</v>
      </c>
      <c r="U5967" s="23" t="s">
        <v>44</v>
      </c>
      <c r="V5967" s="23" t="s">
        <v>104</v>
      </c>
      <c r="W5967" s="23" t="s">
        <v>4507</v>
      </c>
      <c r="X5967" s="23" t="s">
        <v>31</v>
      </c>
      <c r="Y5967" s="23" t="s">
        <v>4808</v>
      </c>
      <c r="Z5967" s="23" t="s">
        <v>394</v>
      </c>
      <c r="AA5967">
        <v>4</v>
      </c>
      <c r="AB5967" s="23" t="s">
        <v>101</v>
      </c>
      <c r="AC5967">
        <v>8</v>
      </c>
      <c r="AD5967">
        <v>2023</v>
      </c>
      <c r="AE5967">
        <v>0</v>
      </c>
    </row>
    <row r="5968" spans="1:31" x14ac:dyDescent="0.25">
      <c r="A5968">
        <v>237000</v>
      </c>
      <c r="B5968">
        <v>41562030</v>
      </c>
      <c r="C5968">
        <v>182554909</v>
      </c>
      <c r="D5968">
        <v>71394078</v>
      </c>
      <c r="E5968">
        <v>652</v>
      </c>
      <c r="F5968">
        <v>6525268471</v>
      </c>
      <c r="G5968">
        <v>8</v>
      </c>
      <c r="H5968">
        <v>547</v>
      </c>
      <c r="I5968" s="23" t="s">
        <v>4475</v>
      </c>
      <c r="J5968" s="2">
        <v>45168.411689814813</v>
      </c>
      <c r="K5968" s="24">
        <v>0.41168981481481481</v>
      </c>
      <c r="L5968">
        <v>9</v>
      </c>
      <c r="M5968" s="23" t="s">
        <v>4789</v>
      </c>
      <c r="N5968" s="23" t="s">
        <v>4648</v>
      </c>
      <c r="O5968" s="24">
        <v>4.5092592592592594E-2</v>
      </c>
      <c r="P5968" s="23" t="s">
        <v>4818</v>
      </c>
      <c r="Q5968" s="24">
        <v>4.7002314814814816E-2</v>
      </c>
      <c r="R5968" s="23" t="s">
        <v>4807</v>
      </c>
      <c r="S5968" s="23" t="s">
        <v>99</v>
      </c>
      <c r="T5968" s="23" t="s">
        <v>99</v>
      </c>
      <c r="U5968" s="23" t="s">
        <v>44</v>
      </c>
      <c r="V5968" s="23" t="s">
        <v>104</v>
      </c>
      <c r="W5968" s="23" t="s">
        <v>4503</v>
      </c>
      <c r="X5968" s="23" t="s">
        <v>18</v>
      </c>
      <c r="Y5968" s="23" t="s">
        <v>4808</v>
      </c>
      <c r="Z5968" s="23" t="s">
        <v>394</v>
      </c>
      <c r="AA5968">
        <v>4</v>
      </c>
      <c r="AB5968" s="23" t="s">
        <v>101</v>
      </c>
      <c r="AC5968">
        <v>8</v>
      </c>
      <c r="AD5968">
        <v>2023</v>
      </c>
      <c r="AE5968">
        <v>0</v>
      </c>
    </row>
    <row r="5969" spans="1:31" x14ac:dyDescent="0.25">
      <c r="A5969">
        <v>237001</v>
      </c>
      <c r="B5969">
        <v>41562250</v>
      </c>
      <c r="C5969">
        <v>182554706</v>
      </c>
      <c r="D5969">
        <v>90900218</v>
      </c>
      <c r="E5969">
        <v>131</v>
      </c>
      <c r="F5969">
        <v>1311424042</v>
      </c>
      <c r="G5969">
        <v>9</v>
      </c>
      <c r="H5969">
        <v>547</v>
      </c>
      <c r="I5969" s="23" t="s">
        <v>4475</v>
      </c>
      <c r="J5969" s="2">
        <v>45168.41337962963</v>
      </c>
      <c r="K5969" s="24">
        <v>0.41337962962962965</v>
      </c>
      <c r="L5969">
        <v>9</v>
      </c>
      <c r="M5969" s="23" t="s">
        <v>6140</v>
      </c>
      <c r="N5969" s="23" t="s">
        <v>4764</v>
      </c>
      <c r="O5969" s="24">
        <v>4.4444444444444446E-2</v>
      </c>
      <c r="P5969" s="23" t="s">
        <v>4900</v>
      </c>
      <c r="Q5969" s="24">
        <v>4.6134259259259257E-2</v>
      </c>
      <c r="R5969" s="23" t="s">
        <v>4807</v>
      </c>
      <c r="S5969" s="23" t="s">
        <v>99</v>
      </c>
      <c r="T5969" s="23" t="s">
        <v>99</v>
      </c>
      <c r="U5969" s="23" t="s">
        <v>44</v>
      </c>
      <c r="V5969" s="23" t="s">
        <v>104</v>
      </c>
      <c r="W5969" s="23" t="s">
        <v>4503</v>
      </c>
      <c r="X5969" s="23" t="s">
        <v>12</v>
      </c>
      <c r="Y5969" s="23" t="s">
        <v>4808</v>
      </c>
      <c r="Z5969" s="23" t="s">
        <v>394</v>
      </c>
      <c r="AA5969">
        <v>4</v>
      </c>
      <c r="AB5969" s="23" t="s">
        <v>101</v>
      </c>
      <c r="AC5969">
        <v>8</v>
      </c>
      <c r="AD5969">
        <v>2023</v>
      </c>
      <c r="AE5969">
        <v>0</v>
      </c>
    </row>
    <row r="5970" spans="1:31" x14ac:dyDescent="0.25">
      <c r="A5970">
        <v>237002</v>
      </c>
      <c r="B5970">
        <v>41562401</v>
      </c>
      <c r="C5970">
        <v>182554646</v>
      </c>
      <c r="D5970">
        <v>90900201</v>
      </c>
      <c r="E5970">
        <v>686</v>
      </c>
      <c r="F5970">
        <v>6861777289</v>
      </c>
      <c r="G5970">
        <v>2</v>
      </c>
      <c r="H5970">
        <v>547</v>
      </c>
      <c r="I5970" s="23" t="s">
        <v>4475</v>
      </c>
      <c r="J5970" s="2">
        <v>45168.414363425924</v>
      </c>
      <c r="K5970" s="24">
        <v>0.4143634259259259</v>
      </c>
      <c r="L5970">
        <v>9</v>
      </c>
      <c r="M5970" s="23" t="s">
        <v>6301</v>
      </c>
      <c r="N5970" s="23" t="s">
        <v>4609</v>
      </c>
      <c r="O5970" s="24">
        <v>4.4386574074074071E-2</v>
      </c>
      <c r="P5970" s="23" t="s">
        <v>5248</v>
      </c>
      <c r="Q5970" s="24">
        <v>5.0173611111111113E-2</v>
      </c>
      <c r="R5970" s="23" t="s">
        <v>4807</v>
      </c>
      <c r="S5970" s="23" t="s">
        <v>99</v>
      </c>
      <c r="T5970" s="23" t="s">
        <v>99</v>
      </c>
      <c r="U5970" s="23" t="s">
        <v>44</v>
      </c>
      <c r="V5970" s="23" t="s">
        <v>104</v>
      </c>
      <c r="W5970" s="23" t="s">
        <v>4480</v>
      </c>
      <c r="X5970" s="23" t="s">
        <v>11</v>
      </c>
      <c r="Y5970" s="23" t="s">
        <v>4808</v>
      </c>
      <c r="Z5970" s="23" t="s">
        <v>394</v>
      </c>
      <c r="AA5970">
        <v>4</v>
      </c>
      <c r="AB5970" s="23" t="s">
        <v>101</v>
      </c>
      <c r="AC5970">
        <v>8</v>
      </c>
      <c r="AD5970">
        <v>2023</v>
      </c>
      <c r="AE5970">
        <v>0</v>
      </c>
    </row>
    <row r="5971" spans="1:31" x14ac:dyDescent="0.25">
      <c r="A5971">
        <v>237003</v>
      </c>
      <c r="B5971">
        <v>41562801</v>
      </c>
      <c r="C5971">
        <v>182558121</v>
      </c>
      <c r="D5971">
        <v>90901564</v>
      </c>
      <c r="E5971">
        <v>648</v>
      </c>
      <c r="F5971">
        <v>6484742198</v>
      </c>
      <c r="G5971">
        <v>8</v>
      </c>
      <c r="H5971">
        <v>547</v>
      </c>
      <c r="I5971" s="23" t="s">
        <v>4475</v>
      </c>
      <c r="J5971" s="2">
        <v>45168.417361111111</v>
      </c>
      <c r="K5971" s="24">
        <v>0.41736111111111113</v>
      </c>
      <c r="L5971">
        <v>10</v>
      </c>
      <c r="M5971" s="23" t="s">
        <v>4885</v>
      </c>
      <c r="N5971" s="23" t="s">
        <v>4501</v>
      </c>
      <c r="O5971" s="24">
        <v>4.2199074074074076E-2</v>
      </c>
      <c r="P5971" s="23" t="s">
        <v>5763</v>
      </c>
      <c r="Q5971" s="24">
        <v>4.5347222222222219E-2</v>
      </c>
      <c r="R5971" s="23" t="s">
        <v>4807</v>
      </c>
      <c r="S5971" s="23" t="s">
        <v>99</v>
      </c>
      <c r="T5971" s="23" t="s">
        <v>99</v>
      </c>
      <c r="U5971" s="23" t="s">
        <v>44</v>
      </c>
      <c r="V5971" s="23" t="s">
        <v>104</v>
      </c>
      <c r="W5971" s="23" t="s">
        <v>4538</v>
      </c>
      <c r="X5971" s="23" t="s">
        <v>18</v>
      </c>
      <c r="Y5971" s="23" t="s">
        <v>4808</v>
      </c>
      <c r="Z5971" s="23" t="s">
        <v>394</v>
      </c>
      <c r="AA5971">
        <v>4</v>
      </c>
      <c r="AB5971" s="23" t="s">
        <v>101</v>
      </c>
      <c r="AC5971">
        <v>8</v>
      </c>
      <c r="AD5971">
        <v>2023</v>
      </c>
      <c r="AE5971">
        <v>0</v>
      </c>
    </row>
    <row r="5972" spans="1:31" x14ac:dyDescent="0.25">
      <c r="A5972">
        <v>237005</v>
      </c>
      <c r="B5972">
        <v>41562965</v>
      </c>
      <c r="C5972">
        <v>182559114</v>
      </c>
      <c r="D5972">
        <v>72714250</v>
      </c>
      <c r="E5972">
        <v>876</v>
      </c>
      <c r="F5972">
        <v>8761718991</v>
      </c>
      <c r="G5972">
        <v>0</v>
      </c>
      <c r="H5972">
        <v>547</v>
      </c>
      <c r="I5972" s="23" t="s">
        <v>4475</v>
      </c>
      <c r="J5972" s="2">
        <v>45168.418333333335</v>
      </c>
      <c r="K5972" s="24">
        <v>0.41833333333333333</v>
      </c>
      <c r="L5972">
        <v>10</v>
      </c>
      <c r="M5972" s="23" t="s">
        <v>4932</v>
      </c>
      <c r="N5972" s="23" t="s">
        <v>4513</v>
      </c>
      <c r="O5972" s="24">
        <v>4.4398148148148145E-2</v>
      </c>
      <c r="P5972" s="23" t="s">
        <v>5351</v>
      </c>
      <c r="Q5972" s="24">
        <v>4.6331018518518521E-2</v>
      </c>
      <c r="R5972" s="23" t="s">
        <v>4807</v>
      </c>
      <c r="S5972" s="23" t="s">
        <v>99</v>
      </c>
      <c r="T5972" s="23" t="s">
        <v>99</v>
      </c>
      <c r="U5972" s="23" t="s">
        <v>44</v>
      </c>
      <c r="V5972" s="23" t="s">
        <v>104</v>
      </c>
      <c r="W5972" s="23" t="s">
        <v>4503</v>
      </c>
      <c r="X5972" s="23" t="s">
        <v>10</v>
      </c>
      <c r="Y5972" s="23" t="s">
        <v>4808</v>
      </c>
      <c r="Z5972" s="23" t="s">
        <v>394</v>
      </c>
      <c r="AA5972">
        <v>4</v>
      </c>
      <c r="AB5972" s="23" t="s">
        <v>101</v>
      </c>
      <c r="AC5972">
        <v>8</v>
      </c>
      <c r="AD5972">
        <v>2023</v>
      </c>
      <c r="AE5972">
        <v>0</v>
      </c>
    </row>
    <row r="5973" spans="1:31" x14ac:dyDescent="0.25">
      <c r="A5973">
        <v>237006</v>
      </c>
      <c r="B5973">
        <v>41563037</v>
      </c>
      <c r="C5973">
        <v>182558464</v>
      </c>
      <c r="D5973">
        <v>65697127</v>
      </c>
      <c r="E5973">
        <v>854</v>
      </c>
      <c r="F5973">
        <v>8540258013</v>
      </c>
      <c r="G5973">
        <v>0</v>
      </c>
      <c r="H5973">
        <v>547</v>
      </c>
      <c r="I5973" s="23" t="s">
        <v>4475</v>
      </c>
      <c r="J5973" s="2">
        <v>45168.418703703705</v>
      </c>
      <c r="K5973" s="24">
        <v>0.41870370370370369</v>
      </c>
      <c r="L5973">
        <v>10</v>
      </c>
      <c r="M5973" s="23" t="s">
        <v>4769</v>
      </c>
      <c r="N5973" s="23" t="s">
        <v>4521</v>
      </c>
      <c r="O5973" s="24">
        <v>4.5891203703703705E-2</v>
      </c>
      <c r="P5973" s="23" t="s">
        <v>4816</v>
      </c>
      <c r="Q5973" s="24">
        <v>5.1284722222222225E-2</v>
      </c>
      <c r="R5973" s="23" t="s">
        <v>4807</v>
      </c>
      <c r="S5973" s="23" t="s">
        <v>99</v>
      </c>
      <c r="T5973" s="23" t="s">
        <v>99</v>
      </c>
      <c r="U5973" s="23" t="s">
        <v>44</v>
      </c>
      <c r="V5973" s="23" t="s">
        <v>104</v>
      </c>
      <c r="W5973" s="23" t="s">
        <v>4538</v>
      </c>
      <c r="X5973" s="23" t="s">
        <v>10</v>
      </c>
      <c r="Y5973" s="23" t="s">
        <v>4808</v>
      </c>
      <c r="Z5973" s="23" t="s">
        <v>394</v>
      </c>
      <c r="AA5973">
        <v>4</v>
      </c>
      <c r="AB5973" s="23" t="s">
        <v>101</v>
      </c>
      <c r="AC5973">
        <v>8</v>
      </c>
      <c r="AD5973">
        <v>2023</v>
      </c>
      <c r="AE5973">
        <v>0</v>
      </c>
    </row>
    <row r="5974" spans="1:31" x14ac:dyDescent="0.25">
      <c r="A5974">
        <v>237008</v>
      </c>
      <c r="B5974">
        <v>41564425</v>
      </c>
      <c r="C5974">
        <v>182564767</v>
      </c>
      <c r="D5974">
        <v>59007166</v>
      </c>
      <c r="E5974">
        <v>324</v>
      </c>
      <c r="F5974">
        <v>3246769564</v>
      </c>
      <c r="G5974">
        <v>18</v>
      </c>
      <c r="H5974">
        <v>547</v>
      </c>
      <c r="I5974" s="23" t="s">
        <v>4475</v>
      </c>
      <c r="J5974" s="2">
        <v>45168.427824074075</v>
      </c>
      <c r="K5974" s="24">
        <v>0.42782407407407408</v>
      </c>
      <c r="L5974">
        <v>10</v>
      </c>
      <c r="M5974" s="23" t="s">
        <v>4508</v>
      </c>
      <c r="N5974" s="23" t="s">
        <v>4521</v>
      </c>
      <c r="O5974" s="24">
        <v>4.1747685185185186E-2</v>
      </c>
      <c r="P5974" s="23" t="s">
        <v>4572</v>
      </c>
      <c r="Q5974" s="24">
        <v>4.3067129629629629E-2</v>
      </c>
      <c r="R5974" s="23" t="s">
        <v>4807</v>
      </c>
      <c r="S5974" s="23" t="s">
        <v>99</v>
      </c>
      <c r="T5974" s="23" t="s">
        <v>99</v>
      </c>
      <c r="U5974" s="23" t="s">
        <v>44</v>
      </c>
      <c r="V5974" s="23" t="s">
        <v>104</v>
      </c>
      <c r="W5974" s="23" t="s">
        <v>4503</v>
      </c>
      <c r="X5974" s="23" t="s">
        <v>14</v>
      </c>
      <c r="Y5974" s="23" t="s">
        <v>4808</v>
      </c>
      <c r="Z5974" s="23" t="s">
        <v>394</v>
      </c>
      <c r="AA5974">
        <v>4</v>
      </c>
      <c r="AB5974" s="23" t="s">
        <v>101</v>
      </c>
      <c r="AC5974">
        <v>8</v>
      </c>
      <c r="AD5974">
        <v>2023</v>
      </c>
      <c r="AE5974">
        <v>0</v>
      </c>
    </row>
    <row r="5975" spans="1:31" x14ac:dyDescent="0.25">
      <c r="A5975">
        <v>237010</v>
      </c>
      <c r="B5975">
        <v>41565200</v>
      </c>
      <c r="C5975">
        <v>182567497</v>
      </c>
      <c r="D5975">
        <v>60511969</v>
      </c>
      <c r="E5975">
        <v>428</v>
      </c>
      <c r="F5975">
        <v>4288379034</v>
      </c>
      <c r="G5975">
        <v>11</v>
      </c>
      <c r="H5975">
        <v>547</v>
      </c>
      <c r="I5975" s="23" t="s">
        <v>4475</v>
      </c>
      <c r="J5975" s="2">
        <v>45168.432476851849</v>
      </c>
      <c r="K5975" s="24">
        <v>0.43247685185185186</v>
      </c>
      <c r="L5975">
        <v>10</v>
      </c>
      <c r="M5975" s="23" t="s">
        <v>4548</v>
      </c>
      <c r="N5975" s="23" t="s">
        <v>4584</v>
      </c>
      <c r="O5975" s="24">
        <v>4.1724537037037039E-2</v>
      </c>
      <c r="P5975" s="23" t="s">
        <v>4792</v>
      </c>
      <c r="Q5975" s="24">
        <v>4.8472222222222222E-2</v>
      </c>
      <c r="R5975" s="23" t="s">
        <v>4807</v>
      </c>
      <c r="S5975" s="23" t="s">
        <v>99</v>
      </c>
      <c r="T5975" s="23" t="s">
        <v>99</v>
      </c>
      <c r="U5975" s="23" t="s">
        <v>44</v>
      </c>
      <c r="V5975" s="23" t="s">
        <v>104</v>
      </c>
      <c r="W5975" s="23" t="s">
        <v>4538</v>
      </c>
      <c r="X5975" s="23" t="s">
        <v>25</v>
      </c>
      <c r="Y5975" s="23" t="s">
        <v>4808</v>
      </c>
      <c r="Z5975" s="23" t="s">
        <v>394</v>
      </c>
      <c r="AA5975">
        <v>4</v>
      </c>
      <c r="AB5975" s="23" t="s">
        <v>101</v>
      </c>
      <c r="AC5975">
        <v>8</v>
      </c>
      <c r="AD5975">
        <v>2023</v>
      </c>
      <c r="AE5975">
        <v>0</v>
      </c>
    </row>
    <row r="5976" spans="1:31" x14ac:dyDescent="0.25">
      <c r="A5976">
        <v>237011</v>
      </c>
      <c r="B5976">
        <v>41566157</v>
      </c>
      <c r="C5976">
        <v>182571113</v>
      </c>
      <c r="D5976">
        <v>72714250</v>
      </c>
      <c r="E5976">
        <v>876</v>
      </c>
      <c r="F5976">
        <v>8761718991</v>
      </c>
      <c r="G5976">
        <v>0</v>
      </c>
      <c r="H5976">
        <v>547</v>
      </c>
      <c r="I5976" s="23" t="s">
        <v>4475</v>
      </c>
      <c r="J5976" s="2">
        <v>45168.437488425923</v>
      </c>
      <c r="K5976" s="24">
        <v>0.43748842592592591</v>
      </c>
      <c r="L5976">
        <v>10</v>
      </c>
      <c r="M5976" s="23" t="s">
        <v>4652</v>
      </c>
      <c r="N5976" s="23" t="s">
        <v>4609</v>
      </c>
      <c r="O5976" s="24">
        <v>4.1747685185185186E-2</v>
      </c>
      <c r="P5976" s="23" t="s">
        <v>4868</v>
      </c>
      <c r="Q5976" s="24">
        <v>4.5266203703703704E-2</v>
      </c>
      <c r="R5976" s="23" t="s">
        <v>4807</v>
      </c>
      <c r="S5976" s="23" t="s">
        <v>99</v>
      </c>
      <c r="T5976" s="23" t="s">
        <v>99</v>
      </c>
      <c r="U5976" s="23" t="s">
        <v>44</v>
      </c>
      <c r="V5976" s="23" t="s">
        <v>104</v>
      </c>
      <c r="W5976" s="23" t="s">
        <v>4538</v>
      </c>
      <c r="X5976" s="23" t="s">
        <v>10</v>
      </c>
      <c r="Y5976" s="23" t="s">
        <v>4808</v>
      </c>
      <c r="Z5976" s="23" t="s">
        <v>394</v>
      </c>
      <c r="AA5976">
        <v>4</v>
      </c>
      <c r="AB5976" s="23" t="s">
        <v>101</v>
      </c>
      <c r="AC5976">
        <v>8</v>
      </c>
      <c r="AD5976">
        <v>2023</v>
      </c>
      <c r="AE5976">
        <v>0</v>
      </c>
    </row>
    <row r="5977" spans="1:31" x14ac:dyDescent="0.25">
      <c r="A5977">
        <v>237014</v>
      </c>
      <c r="B5977">
        <v>41566674</v>
      </c>
      <c r="C5977">
        <v>182570842</v>
      </c>
      <c r="D5977">
        <v>90909976</v>
      </c>
      <c r="E5977">
        <v>472</v>
      </c>
      <c r="F5977">
        <v>4722200003</v>
      </c>
      <c r="G5977">
        <v>11</v>
      </c>
      <c r="H5977">
        <v>547</v>
      </c>
      <c r="I5977" s="23" t="s">
        <v>4475</v>
      </c>
      <c r="J5977" s="2">
        <v>45168.440312500003</v>
      </c>
      <c r="K5977" s="24">
        <v>0.4403125</v>
      </c>
      <c r="L5977">
        <v>10</v>
      </c>
      <c r="M5977" s="23" t="s">
        <v>4569</v>
      </c>
      <c r="N5977" s="23" t="s">
        <v>4477</v>
      </c>
      <c r="O5977" s="24">
        <v>4.1701388888888892E-2</v>
      </c>
      <c r="P5977" s="23" t="s">
        <v>4878</v>
      </c>
      <c r="Q5977" s="24">
        <v>4.7731481481481479E-2</v>
      </c>
      <c r="R5977" s="23" t="s">
        <v>4807</v>
      </c>
      <c r="S5977" s="23" t="s">
        <v>99</v>
      </c>
      <c r="T5977" s="23" t="s">
        <v>99</v>
      </c>
      <c r="U5977" s="23" t="s">
        <v>44</v>
      </c>
      <c r="V5977" s="23" t="s">
        <v>104</v>
      </c>
      <c r="W5977" s="23" t="s">
        <v>4507</v>
      </c>
      <c r="X5977" s="23" t="s">
        <v>25</v>
      </c>
      <c r="Y5977" s="23" t="s">
        <v>4808</v>
      </c>
      <c r="Z5977" s="23" t="s">
        <v>394</v>
      </c>
      <c r="AA5977">
        <v>4</v>
      </c>
      <c r="AB5977" s="23" t="s">
        <v>101</v>
      </c>
      <c r="AC5977">
        <v>8</v>
      </c>
      <c r="AD5977">
        <v>2023</v>
      </c>
      <c r="AE5977">
        <v>0</v>
      </c>
    </row>
    <row r="5978" spans="1:31" x14ac:dyDescent="0.25">
      <c r="A5978">
        <v>237015</v>
      </c>
      <c r="B5978">
        <v>41566943</v>
      </c>
      <c r="C5978">
        <v>182573905</v>
      </c>
      <c r="D5978">
        <v>84567289</v>
      </c>
      <c r="E5978">
        <v>710</v>
      </c>
      <c r="F5978">
        <v>7105883854</v>
      </c>
      <c r="G5978">
        <v>0</v>
      </c>
      <c r="H5978">
        <v>547</v>
      </c>
      <c r="I5978" s="23" t="s">
        <v>4475</v>
      </c>
      <c r="J5978" s="2">
        <v>45168.44190972222</v>
      </c>
      <c r="K5978" s="24">
        <v>0.44190972222222225</v>
      </c>
      <c r="L5978">
        <v>10</v>
      </c>
      <c r="M5978" s="23" t="s">
        <v>4951</v>
      </c>
      <c r="N5978" s="23" t="s">
        <v>5279</v>
      </c>
      <c r="O5978" s="24">
        <v>4.1724537037037039E-2</v>
      </c>
      <c r="P5978" s="23" t="s">
        <v>5093</v>
      </c>
      <c r="Q5978" s="24">
        <v>4.642361111111111E-2</v>
      </c>
      <c r="R5978" s="23" t="s">
        <v>4807</v>
      </c>
      <c r="S5978" s="23" t="s">
        <v>99</v>
      </c>
      <c r="T5978" s="23" t="s">
        <v>99</v>
      </c>
      <c r="U5978" s="23" t="s">
        <v>44</v>
      </c>
      <c r="V5978" s="23" t="s">
        <v>104</v>
      </c>
      <c r="W5978" s="23" t="s">
        <v>4538</v>
      </c>
      <c r="X5978" s="23" t="s">
        <v>10</v>
      </c>
      <c r="Y5978" s="23" t="s">
        <v>4808</v>
      </c>
      <c r="Z5978" s="23" t="s">
        <v>394</v>
      </c>
      <c r="AA5978">
        <v>4</v>
      </c>
      <c r="AB5978" s="23" t="s">
        <v>101</v>
      </c>
      <c r="AC5978">
        <v>8</v>
      </c>
      <c r="AD5978">
        <v>2023</v>
      </c>
      <c r="AE5978">
        <v>0</v>
      </c>
    </row>
    <row r="5979" spans="1:31" x14ac:dyDescent="0.25">
      <c r="A5979">
        <v>237017</v>
      </c>
      <c r="B5979">
        <v>41567209</v>
      </c>
      <c r="C5979">
        <v>182574371</v>
      </c>
      <c r="D5979">
        <v>90901180</v>
      </c>
      <c r="E5979">
        <v>61</v>
      </c>
      <c r="F5979">
        <v>614976188</v>
      </c>
      <c r="G5979">
        <v>0</v>
      </c>
      <c r="H5979">
        <v>547</v>
      </c>
      <c r="I5979" s="23" t="s">
        <v>4475</v>
      </c>
      <c r="J5979" s="2">
        <v>45168.443506944444</v>
      </c>
      <c r="K5979" s="24">
        <v>0.44350694444444444</v>
      </c>
      <c r="L5979">
        <v>10</v>
      </c>
      <c r="M5979" s="23" t="s">
        <v>4780</v>
      </c>
      <c r="N5979" s="23" t="s">
        <v>4764</v>
      </c>
      <c r="O5979" s="24">
        <v>4.4583333333333336E-2</v>
      </c>
      <c r="P5979" s="23" t="s">
        <v>5621</v>
      </c>
      <c r="Q5979" s="24">
        <v>5.3969907407407404E-2</v>
      </c>
      <c r="R5979" s="23" t="s">
        <v>4807</v>
      </c>
      <c r="S5979" s="23" t="s">
        <v>99</v>
      </c>
      <c r="T5979" s="23" t="s">
        <v>99</v>
      </c>
      <c r="U5979" s="23" t="s">
        <v>44</v>
      </c>
      <c r="V5979" s="23" t="s">
        <v>104</v>
      </c>
      <c r="W5979" s="23" t="s">
        <v>4507</v>
      </c>
      <c r="X5979" s="23" t="s">
        <v>10</v>
      </c>
      <c r="Y5979" s="23" t="s">
        <v>4808</v>
      </c>
      <c r="Z5979" s="23" t="s">
        <v>394</v>
      </c>
      <c r="AA5979">
        <v>4</v>
      </c>
      <c r="AB5979" s="23" t="s">
        <v>101</v>
      </c>
      <c r="AC5979">
        <v>8</v>
      </c>
      <c r="AD5979">
        <v>2023</v>
      </c>
      <c r="AE5979">
        <v>0</v>
      </c>
    </row>
    <row r="5980" spans="1:31" x14ac:dyDescent="0.25">
      <c r="A5980">
        <v>237018</v>
      </c>
      <c r="B5980">
        <v>41567349</v>
      </c>
      <c r="C5980">
        <v>182574950</v>
      </c>
      <c r="D5980">
        <v>90578722</v>
      </c>
      <c r="E5980">
        <v>548</v>
      </c>
      <c r="F5980">
        <v>5484554961</v>
      </c>
      <c r="G5980">
        <v>0</v>
      </c>
      <c r="H5980">
        <v>547</v>
      </c>
      <c r="I5980" s="23" t="s">
        <v>4475</v>
      </c>
      <c r="J5980" s="2">
        <v>45168.444282407407</v>
      </c>
      <c r="K5980" s="24">
        <v>0.44428240740740743</v>
      </c>
      <c r="L5980">
        <v>10</v>
      </c>
      <c r="M5980" s="23" t="s">
        <v>6173</v>
      </c>
      <c r="N5980" s="23" t="s">
        <v>4935</v>
      </c>
      <c r="O5980" s="24">
        <v>4.4097222222222225E-2</v>
      </c>
      <c r="P5980" s="23" t="s">
        <v>5723</v>
      </c>
      <c r="Q5980" s="24">
        <v>5.2175925925925924E-2</v>
      </c>
      <c r="R5980" s="23" t="s">
        <v>4807</v>
      </c>
      <c r="S5980" s="23" t="s">
        <v>99</v>
      </c>
      <c r="T5980" s="23" t="s">
        <v>99</v>
      </c>
      <c r="U5980" s="23" t="s">
        <v>44</v>
      </c>
      <c r="V5980" s="23" t="s">
        <v>104</v>
      </c>
      <c r="W5980" s="23" t="s">
        <v>4480</v>
      </c>
      <c r="X5980" s="23" t="s">
        <v>10</v>
      </c>
      <c r="Y5980" s="23" t="s">
        <v>4808</v>
      </c>
      <c r="Z5980" s="23" t="s">
        <v>394</v>
      </c>
      <c r="AA5980">
        <v>4</v>
      </c>
      <c r="AB5980" s="23" t="s">
        <v>101</v>
      </c>
      <c r="AC5980">
        <v>8</v>
      </c>
      <c r="AD5980">
        <v>2023</v>
      </c>
      <c r="AE5980">
        <v>0</v>
      </c>
    </row>
    <row r="5981" spans="1:31" x14ac:dyDescent="0.25">
      <c r="A5981">
        <v>237019</v>
      </c>
      <c r="B5981">
        <v>41567671</v>
      </c>
      <c r="C5981">
        <v>182576453</v>
      </c>
      <c r="D5981">
        <v>90910081</v>
      </c>
      <c r="E5981">
        <v>750</v>
      </c>
      <c r="F5981">
        <v>7505800756</v>
      </c>
      <c r="G5981">
        <v>0</v>
      </c>
      <c r="H5981">
        <v>547</v>
      </c>
      <c r="I5981" s="23" t="s">
        <v>4475</v>
      </c>
      <c r="J5981" s="2">
        <v>45168.446238425924</v>
      </c>
      <c r="K5981" s="24">
        <v>0.44623842592592594</v>
      </c>
      <c r="L5981">
        <v>10</v>
      </c>
      <c r="M5981" s="23" t="s">
        <v>6362</v>
      </c>
      <c r="N5981" s="23" t="s">
        <v>4764</v>
      </c>
      <c r="O5981" s="24">
        <v>5.0243055555555555E-2</v>
      </c>
      <c r="P5981" s="23" t="s">
        <v>4843</v>
      </c>
      <c r="Q5981" s="24">
        <v>5.1874999999999998E-2</v>
      </c>
      <c r="R5981" s="23" t="s">
        <v>4807</v>
      </c>
      <c r="S5981" s="23" t="s">
        <v>99</v>
      </c>
      <c r="T5981" s="23" t="s">
        <v>99</v>
      </c>
      <c r="U5981" s="23" t="s">
        <v>44</v>
      </c>
      <c r="V5981" s="23" t="s">
        <v>104</v>
      </c>
      <c r="W5981" s="23" t="s">
        <v>4503</v>
      </c>
      <c r="X5981" s="23" t="s">
        <v>10</v>
      </c>
      <c r="Y5981" s="23" t="s">
        <v>4808</v>
      </c>
      <c r="Z5981" s="23" t="s">
        <v>394</v>
      </c>
      <c r="AA5981">
        <v>4</v>
      </c>
      <c r="AB5981" s="23" t="s">
        <v>101</v>
      </c>
      <c r="AC5981">
        <v>8</v>
      </c>
      <c r="AD5981">
        <v>2023</v>
      </c>
      <c r="AE5981">
        <v>0</v>
      </c>
    </row>
    <row r="5982" spans="1:31" x14ac:dyDescent="0.25">
      <c r="A5982">
        <v>237020</v>
      </c>
      <c r="B5982">
        <v>41568366</v>
      </c>
      <c r="C5982">
        <v>182578885</v>
      </c>
      <c r="D5982">
        <v>90912337</v>
      </c>
      <c r="E5982">
        <v>42</v>
      </c>
      <c r="F5982">
        <v>423521201</v>
      </c>
      <c r="G5982">
        <v>0</v>
      </c>
      <c r="H5982">
        <v>547</v>
      </c>
      <c r="I5982" s="23" t="s">
        <v>4475</v>
      </c>
      <c r="J5982" s="2">
        <v>45168.450613425928</v>
      </c>
      <c r="K5982" s="24">
        <v>0.4506134259259259</v>
      </c>
      <c r="L5982">
        <v>10</v>
      </c>
      <c r="M5982" s="23" t="s">
        <v>6363</v>
      </c>
      <c r="N5982" s="23" t="s">
        <v>4935</v>
      </c>
      <c r="O5982" s="24">
        <v>4.6909722222222221E-2</v>
      </c>
      <c r="P5982" s="23" t="s">
        <v>5003</v>
      </c>
      <c r="Q5982" s="24">
        <v>4.8506944444444443E-2</v>
      </c>
      <c r="R5982" s="23" t="s">
        <v>4807</v>
      </c>
      <c r="S5982" s="23" t="s">
        <v>99</v>
      </c>
      <c r="T5982" s="23" t="s">
        <v>99</v>
      </c>
      <c r="U5982" s="23" t="s">
        <v>44</v>
      </c>
      <c r="V5982" s="23" t="s">
        <v>104</v>
      </c>
      <c r="W5982" s="23" t="s">
        <v>4503</v>
      </c>
      <c r="X5982" s="23" t="s">
        <v>10</v>
      </c>
      <c r="Y5982" s="23" t="s">
        <v>4808</v>
      </c>
      <c r="Z5982" s="23" t="s">
        <v>394</v>
      </c>
      <c r="AA5982">
        <v>4</v>
      </c>
      <c r="AB5982" s="23" t="s">
        <v>101</v>
      </c>
      <c r="AC5982">
        <v>8</v>
      </c>
      <c r="AD5982">
        <v>2023</v>
      </c>
      <c r="AE5982">
        <v>0</v>
      </c>
    </row>
    <row r="5983" spans="1:31" x14ac:dyDescent="0.25">
      <c r="A5983">
        <v>237021</v>
      </c>
      <c r="B5983">
        <v>41568620</v>
      </c>
      <c r="C5983">
        <v>182579731</v>
      </c>
      <c r="D5983">
        <v>73210020</v>
      </c>
      <c r="E5983">
        <v>35</v>
      </c>
      <c r="F5983">
        <v>355178903</v>
      </c>
      <c r="G5983">
        <v>0</v>
      </c>
      <c r="H5983">
        <v>547</v>
      </c>
      <c r="I5983" s="23" t="s">
        <v>4475</v>
      </c>
      <c r="J5983" s="2">
        <v>45168.452291666668</v>
      </c>
      <c r="K5983" s="24">
        <v>0.45229166666666665</v>
      </c>
      <c r="L5983">
        <v>10</v>
      </c>
      <c r="M5983" s="23" t="s">
        <v>6364</v>
      </c>
      <c r="N5983" s="23" t="s">
        <v>4529</v>
      </c>
      <c r="O5983" s="24">
        <v>4.5868055555555558E-2</v>
      </c>
      <c r="P5983" s="23" t="s">
        <v>4587</v>
      </c>
      <c r="Q5983" s="24">
        <v>4.9583333333333333E-2</v>
      </c>
      <c r="R5983" s="23" t="s">
        <v>4807</v>
      </c>
      <c r="S5983" s="23" t="s">
        <v>99</v>
      </c>
      <c r="T5983" s="23" t="s">
        <v>99</v>
      </c>
      <c r="U5983" s="23" t="s">
        <v>44</v>
      </c>
      <c r="V5983" s="23" t="s">
        <v>104</v>
      </c>
      <c r="W5983" s="23" t="s">
        <v>4538</v>
      </c>
      <c r="X5983" s="23" t="s">
        <v>10</v>
      </c>
      <c r="Y5983" s="23" t="s">
        <v>4808</v>
      </c>
      <c r="Z5983" s="23" t="s">
        <v>394</v>
      </c>
      <c r="AA5983">
        <v>4</v>
      </c>
      <c r="AB5983" s="23" t="s">
        <v>101</v>
      </c>
      <c r="AC5983">
        <v>8</v>
      </c>
      <c r="AD5983">
        <v>2023</v>
      </c>
      <c r="AE5983">
        <v>0</v>
      </c>
    </row>
    <row r="5984" spans="1:31" x14ac:dyDescent="0.25">
      <c r="A5984">
        <v>237022</v>
      </c>
      <c r="B5984">
        <v>41568734</v>
      </c>
      <c r="C5984">
        <v>182579536</v>
      </c>
      <c r="D5984">
        <v>73129703</v>
      </c>
      <c r="E5984">
        <v>704</v>
      </c>
      <c r="F5984">
        <v>7046862118</v>
      </c>
      <c r="G5984">
        <v>0</v>
      </c>
      <c r="H5984">
        <v>547</v>
      </c>
      <c r="I5984" s="23" t="s">
        <v>4475</v>
      </c>
      <c r="J5984" s="2">
        <v>45168.452916666669</v>
      </c>
      <c r="K5984" s="24">
        <v>0.45291666666666669</v>
      </c>
      <c r="L5984">
        <v>10</v>
      </c>
      <c r="M5984" s="23" t="s">
        <v>6365</v>
      </c>
      <c r="N5984" s="23" t="s">
        <v>4544</v>
      </c>
      <c r="O5984" s="24">
        <v>4.628472222222222E-2</v>
      </c>
      <c r="P5984" s="23" t="s">
        <v>4751</v>
      </c>
      <c r="Q5984" s="24">
        <v>5.1053240740740739E-2</v>
      </c>
      <c r="R5984" s="23" t="s">
        <v>4807</v>
      </c>
      <c r="S5984" s="23" t="s">
        <v>99</v>
      </c>
      <c r="T5984" s="23" t="s">
        <v>99</v>
      </c>
      <c r="U5984" s="23" t="s">
        <v>44</v>
      </c>
      <c r="V5984" s="23" t="s">
        <v>104</v>
      </c>
      <c r="W5984" s="23" t="s">
        <v>4480</v>
      </c>
      <c r="X5984" s="23" t="s">
        <v>10</v>
      </c>
      <c r="Y5984" s="23" t="s">
        <v>4808</v>
      </c>
      <c r="Z5984" s="23" t="s">
        <v>394</v>
      </c>
      <c r="AA5984">
        <v>4</v>
      </c>
      <c r="AB5984" s="23" t="s">
        <v>101</v>
      </c>
      <c r="AC5984">
        <v>8</v>
      </c>
      <c r="AD5984">
        <v>2023</v>
      </c>
      <c r="AE5984">
        <v>0</v>
      </c>
    </row>
    <row r="5985" spans="1:31" x14ac:dyDescent="0.25">
      <c r="A5985">
        <v>237026</v>
      </c>
      <c r="B5985">
        <v>41570071</v>
      </c>
      <c r="C5985">
        <v>182585119</v>
      </c>
      <c r="D5985">
        <v>90917364</v>
      </c>
      <c r="E5985">
        <v>248</v>
      </c>
      <c r="F5985">
        <v>2482726773</v>
      </c>
      <c r="G5985">
        <v>21</v>
      </c>
      <c r="H5985">
        <v>547</v>
      </c>
      <c r="I5985" s="23" t="s">
        <v>4475</v>
      </c>
      <c r="J5985" s="2">
        <v>45168.461122685185</v>
      </c>
      <c r="K5985" s="24">
        <v>0.46112268518518518</v>
      </c>
      <c r="L5985">
        <v>11</v>
      </c>
      <c r="M5985" s="23" t="s">
        <v>10</v>
      </c>
      <c r="N5985" s="23" t="s">
        <v>10</v>
      </c>
      <c r="O5985" s="24">
        <v>4.1724537037037039E-2</v>
      </c>
      <c r="P5985" s="23" t="s">
        <v>10</v>
      </c>
      <c r="Q5985" s="24">
        <v>4.1817129629629628E-2</v>
      </c>
      <c r="R5985" s="23" t="s">
        <v>4807</v>
      </c>
      <c r="S5985" s="23" t="s">
        <v>99</v>
      </c>
      <c r="T5985" s="23" t="s">
        <v>99</v>
      </c>
      <c r="U5985" s="23" t="s">
        <v>4844</v>
      </c>
      <c r="V5985" s="23" t="s">
        <v>104</v>
      </c>
      <c r="W5985" s="23" t="s">
        <v>4503</v>
      </c>
      <c r="X5985" s="23" t="s">
        <v>26</v>
      </c>
      <c r="Y5985" s="23" t="s">
        <v>4808</v>
      </c>
      <c r="Z5985" s="23" t="s">
        <v>394</v>
      </c>
      <c r="AA5985">
        <v>4</v>
      </c>
      <c r="AB5985" s="23" t="s">
        <v>101</v>
      </c>
      <c r="AC5985">
        <v>8</v>
      </c>
      <c r="AD5985">
        <v>2023</v>
      </c>
      <c r="AE5985">
        <v>0</v>
      </c>
    </row>
    <row r="5986" spans="1:31" x14ac:dyDescent="0.25">
      <c r="A5986">
        <v>237028</v>
      </c>
      <c r="B5986">
        <v>41570526</v>
      </c>
      <c r="C5986">
        <v>182586720</v>
      </c>
      <c r="D5986">
        <v>88688205</v>
      </c>
      <c r="E5986">
        <v>82</v>
      </c>
      <c r="F5986">
        <v>820404048</v>
      </c>
      <c r="G5986">
        <v>0</v>
      </c>
      <c r="H5986">
        <v>547</v>
      </c>
      <c r="I5986" s="23" t="s">
        <v>4475</v>
      </c>
      <c r="J5986" s="2">
        <v>45168.463923611111</v>
      </c>
      <c r="K5986" s="24">
        <v>0.46392361111111113</v>
      </c>
      <c r="L5986">
        <v>11</v>
      </c>
      <c r="M5986" s="23" t="s">
        <v>4528</v>
      </c>
      <c r="N5986" s="23" t="s">
        <v>4501</v>
      </c>
      <c r="O5986" s="24">
        <v>4.1701388888888892E-2</v>
      </c>
      <c r="P5986" s="23" t="s">
        <v>5565</v>
      </c>
      <c r="Q5986" s="24">
        <v>4.7719907407407405E-2</v>
      </c>
      <c r="R5986" s="23" t="s">
        <v>4807</v>
      </c>
      <c r="S5986" s="23" t="s">
        <v>99</v>
      </c>
      <c r="T5986" s="23" t="s">
        <v>99</v>
      </c>
      <c r="U5986" s="23" t="s">
        <v>44</v>
      </c>
      <c r="V5986" s="23" t="s">
        <v>104</v>
      </c>
      <c r="W5986" s="23" t="s">
        <v>4538</v>
      </c>
      <c r="X5986" s="23" t="s">
        <v>10</v>
      </c>
      <c r="Y5986" s="23" t="s">
        <v>4808</v>
      </c>
      <c r="Z5986" s="23" t="s">
        <v>394</v>
      </c>
      <c r="AA5986">
        <v>4</v>
      </c>
      <c r="AB5986" s="23" t="s">
        <v>101</v>
      </c>
      <c r="AC5986">
        <v>8</v>
      </c>
      <c r="AD5986">
        <v>2023</v>
      </c>
      <c r="AE5986">
        <v>0</v>
      </c>
    </row>
    <row r="5987" spans="1:31" x14ac:dyDescent="0.25">
      <c r="A5987">
        <v>237029</v>
      </c>
      <c r="B5987">
        <v>41570704</v>
      </c>
      <c r="C5987">
        <v>182585811</v>
      </c>
      <c r="D5987">
        <v>90917570</v>
      </c>
      <c r="E5987">
        <v>246</v>
      </c>
      <c r="F5987">
        <v>2469266614</v>
      </c>
      <c r="G5987">
        <v>29</v>
      </c>
      <c r="H5987">
        <v>547</v>
      </c>
      <c r="I5987" s="23" t="s">
        <v>4475</v>
      </c>
      <c r="J5987" s="2">
        <v>45168.465150462966</v>
      </c>
      <c r="K5987" s="24">
        <v>0.46515046296296297</v>
      </c>
      <c r="L5987">
        <v>11</v>
      </c>
      <c r="M5987" s="23" t="s">
        <v>4485</v>
      </c>
      <c r="N5987" s="23" t="s">
        <v>4529</v>
      </c>
      <c r="O5987" s="24">
        <v>4.1747685185185186E-2</v>
      </c>
      <c r="P5987" s="23" t="s">
        <v>4963</v>
      </c>
      <c r="Q5987" s="24">
        <v>4.5590277777777778E-2</v>
      </c>
      <c r="R5987" s="23" t="s">
        <v>4807</v>
      </c>
      <c r="S5987" s="23" t="s">
        <v>99</v>
      </c>
      <c r="T5987" s="23" t="s">
        <v>99</v>
      </c>
      <c r="U5987" s="23" t="s">
        <v>44</v>
      </c>
      <c r="V5987" s="23" t="s">
        <v>104</v>
      </c>
      <c r="W5987" s="23" t="s">
        <v>4507</v>
      </c>
      <c r="X5987" s="23" t="s">
        <v>30</v>
      </c>
      <c r="Y5987" s="23" t="s">
        <v>4808</v>
      </c>
      <c r="Z5987" s="23" t="s">
        <v>394</v>
      </c>
      <c r="AA5987">
        <v>4</v>
      </c>
      <c r="AB5987" s="23" t="s">
        <v>101</v>
      </c>
      <c r="AC5987">
        <v>8</v>
      </c>
      <c r="AD5987">
        <v>2023</v>
      </c>
      <c r="AE5987">
        <v>0</v>
      </c>
    </row>
    <row r="5988" spans="1:31" x14ac:dyDescent="0.25">
      <c r="A5988">
        <v>237038</v>
      </c>
      <c r="B5988">
        <v>41574030</v>
      </c>
      <c r="C5988">
        <v>182599401</v>
      </c>
      <c r="D5988">
        <v>81764068</v>
      </c>
      <c r="E5988">
        <v>979</v>
      </c>
      <c r="F5988">
        <v>9799444112</v>
      </c>
      <c r="G5988">
        <v>0</v>
      </c>
      <c r="H5988">
        <v>547</v>
      </c>
      <c r="I5988" s="23" t="s">
        <v>4475</v>
      </c>
      <c r="J5988" s="2">
        <v>45168.488749999997</v>
      </c>
      <c r="K5988" s="24">
        <v>0.48875000000000002</v>
      </c>
      <c r="L5988">
        <v>11</v>
      </c>
      <c r="M5988" s="23" t="s">
        <v>4515</v>
      </c>
      <c r="N5988" s="23" t="s">
        <v>4529</v>
      </c>
      <c r="O5988" s="24">
        <v>4.1701388888888892E-2</v>
      </c>
      <c r="P5988" s="23" t="s">
        <v>4624</v>
      </c>
      <c r="Q5988" s="24">
        <v>4.4814814814814814E-2</v>
      </c>
      <c r="R5988" s="23" t="s">
        <v>4807</v>
      </c>
      <c r="S5988" s="23" t="s">
        <v>99</v>
      </c>
      <c r="T5988" s="23" t="s">
        <v>99</v>
      </c>
      <c r="U5988" s="23" t="s">
        <v>44</v>
      </c>
      <c r="V5988" s="23" t="s">
        <v>104</v>
      </c>
      <c r="W5988" s="23" t="s">
        <v>4480</v>
      </c>
      <c r="X5988" s="23" t="s">
        <v>10</v>
      </c>
      <c r="Y5988" s="23" t="s">
        <v>4808</v>
      </c>
      <c r="Z5988" s="23" t="s">
        <v>394</v>
      </c>
      <c r="AA5988">
        <v>4</v>
      </c>
      <c r="AB5988" s="23" t="s">
        <v>101</v>
      </c>
      <c r="AC5988">
        <v>8</v>
      </c>
      <c r="AD5988">
        <v>2023</v>
      </c>
      <c r="AE5988">
        <v>0</v>
      </c>
    </row>
    <row r="5989" spans="1:31" x14ac:dyDescent="0.25">
      <c r="A5989">
        <v>237040</v>
      </c>
      <c r="B5989">
        <v>41575074</v>
      </c>
      <c r="C5989">
        <v>182603326</v>
      </c>
      <c r="D5989">
        <v>83025065</v>
      </c>
      <c r="E5989">
        <v>948</v>
      </c>
      <c r="F5989">
        <v>9480259777</v>
      </c>
      <c r="G5989">
        <v>0</v>
      </c>
      <c r="H5989">
        <v>547</v>
      </c>
      <c r="I5989" s="23" t="s">
        <v>4475</v>
      </c>
      <c r="J5989" s="2">
        <v>45168.496493055558</v>
      </c>
      <c r="K5989" s="24">
        <v>0.49649305555555556</v>
      </c>
      <c r="L5989">
        <v>11</v>
      </c>
      <c r="M5989" s="23" t="s">
        <v>4652</v>
      </c>
      <c r="N5989" s="23" t="s">
        <v>4549</v>
      </c>
      <c r="O5989" s="24">
        <v>4.1712962962962966E-2</v>
      </c>
      <c r="P5989" s="23" t="s">
        <v>5039</v>
      </c>
      <c r="Q5989" s="24">
        <v>4.659722222222222E-2</v>
      </c>
      <c r="R5989" s="23" t="s">
        <v>4807</v>
      </c>
      <c r="S5989" s="23" t="s">
        <v>99</v>
      </c>
      <c r="T5989" s="23" t="s">
        <v>99</v>
      </c>
      <c r="U5989" s="23" t="s">
        <v>44</v>
      </c>
      <c r="V5989" s="23" t="s">
        <v>104</v>
      </c>
      <c r="W5989" s="23" t="s">
        <v>4507</v>
      </c>
      <c r="X5989" s="23" t="s">
        <v>10</v>
      </c>
      <c r="Y5989" s="23" t="s">
        <v>4808</v>
      </c>
      <c r="Z5989" s="23" t="s">
        <v>394</v>
      </c>
      <c r="AA5989">
        <v>4</v>
      </c>
      <c r="AB5989" s="23" t="s">
        <v>101</v>
      </c>
      <c r="AC5989">
        <v>8</v>
      </c>
      <c r="AD5989">
        <v>2023</v>
      </c>
      <c r="AE5989">
        <v>0</v>
      </c>
    </row>
    <row r="5990" spans="1:31" x14ac:dyDescent="0.25">
      <c r="A5990">
        <v>237042</v>
      </c>
      <c r="B5990">
        <v>41575706</v>
      </c>
      <c r="C5990">
        <v>182604943</v>
      </c>
      <c r="D5990">
        <v>83708548</v>
      </c>
      <c r="E5990">
        <v>96</v>
      </c>
      <c r="F5990">
        <v>965065581</v>
      </c>
      <c r="G5990">
        <v>0</v>
      </c>
      <c r="H5990">
        <v>547</v>
      </c>
      <c r="I5990" s="23" t="s">
        <v>4475</v>
      </c>
      <c r="J5990" s="2">
        <v>45168.500914351855</v>
      </c>
      <c r="K5990" s="24">
        <v>0.50091435185185185</v>
      </c>
      <c r="L5990">
        <v>12</v>
      </c>
      <c r="M5990" s="23" t="s">
        <v>4520</v>
      </c>
      <c r="N5990" s="23" t="s">
        <v>4535</v>
      </c>
      <c r="O5990" s="24">
        <v>4.1747685185185186E-2</v>
      </c>
      <c r="P5990" s="23" t="s">
        <v>4882</v>
      </c>
      <c r="Q5990" s="24">
        <v>4.5914351851851852E-2</v>
      </c>
      <c r="R5990" s="23" t="s">
        <v>4807</v>
      </c>
      <c r="S5990" s="23" t="s">
        <v>99</v>
      </c>
      <c r="T5990" s="23" t="s">
        <v>99</v>
      </c>
      <c r="U5990" s="23" t="s">
        <v>44</v>
      </c>
      <c r="V5990" s="23" t="s">
        <v>104</v>
      </c>
      <c r="W5990" s="23" t="s">
        <v>4538</v>
      </c>
      <c r="X5990" s="23" t="s">
        <v>10</v>
      </c>
      <c r="Y5990" s="23" t="s">
        <v>4808</v>
      </c>
      <c r="Z5990" s="23" t="s">
        <v>394</v>
      </c>
      <c r="AA5990">
        <v>4</v>
      </c>
      <c r="AB5990" s="23" t="s">
        <v>101</v>
      </c>
      <c r="AC5990">
        <v>8</v>
      </c>
      <c r="AD5990">
        <v>2023</v>
      </c>
      <c r="AE5990">
        <v>0</v>
      </c>
    </row>
    <row r="5991" spans="1:31" x14ac:dyDescent="0.25">
      <c r="A5991">
        <v>237046</v>
      </c>
      <c r="B5991">
        <v>41576757</v>
      </c>
      <c r="C5991">
        <v>182608184</v>
      </c>
      <c r="D5991">
        <v>90926118</v>
      </c>
      <c r="E5991">
        <v>194</v>
      </c>
      <c r="F5991">
        <v>1942996921</v>
      </c>
      <c r="G5991">
        <v>9</v>
      </c>
      <c r="H5991">
        <v>547</v>
      </c>
      <c r="I5991" s="23" t="s">
        <v>4475</v>
      </c>
      <c r="J5991" s="2">
        <v>45168.507465277777</v>
      </c>
      <c r="K5991" s="24">
        <v>0.50746527777777772</v>
      </c>
      <c r="L5991">
        <v>12</v>
      </c>
      <c r="M5991" s="23" t="s">
        <v>4732</v>
      </c>
      <c r="N5991" s="23" t="s">
        <v>4911</v>
      </c>
      <c r="O5991" s="24">
        <v>4.1736111111111113E-2</v>
      </c>
      <c r="P5991" s="23" t="s">
        <v>4944</v>
      </c>
      <c r="Q5991" s="24">
        <v>4.5462962962962962E-2</v>
      </c>
      <c r="R5991" s="23" t="s">
        <v>4807</v>
      </c>
      <c r="S5991" s="23" t="s">
        <v>99</v>
      </c>
      <c r="T5991" s="23" t="s">
        <v>99</v>
      </c>
      <c r="U5991" s="23" t="s">
        <v>44</v>
      </c>
      <c r="V5991" s="23" t="s">
        <v>104</v>
      </c>
      <c r="W5991" s="23" t="s">
        <v>4507</v>
      </c>
      <c r="X5991" s="23" t="s">
        <v>12</v>
      </c>
      <c r="Y5991" s="23" t="s">
        <v>4808</v>
      </c>
      <c r="Z5991" s="23" t="s">
        <v>394</v>
      </c>
      <c r="AA5991">
        <v>4</v>
      </c>
      <c r="AB5991" s="23" t="s">
        <v>101</v>
      </c>
      <c r="AC5991">
        <v>8</v>
      </c>
      <c r="AD5991">
        <v>2023</v>
      </c>
      <c r="AE5991">
        <v>0</v>
      </c>
    </row>
    <row r="5992" spans="1:31" x14ac:dyDescent="0.25">
      <c r="A5992">
        <v>237047</v>
      </c>
      <c r="B5992">
        <v>41576770</v>
      </c>
      <c r="C5992">
        <v>182609081</v>
      </c>
      <c r="D5992">
        <v>82020808</v>
      </c>
      <c r="E5992">
        <v>231</v>
      </c>
      <c r="F5992">
        <v>2318179105</v>
      </c>
      <c r="G5992">
        <v>21</v>
      </c>
      <c r="H5992">
        <v>547</v>
      </c>
      <c r="I5992" s="23" t="s">
        <v>4475</v>
      </c>
      <c r="J5992" s="2">
        <v>45168.507557870369</v>
      </c>
      <c r="K5992" s="24">
        <v>0.50755787037037037</v>
      </c>
      <c r="L5992">
        <v>12</v>
      </c>
      <c r="M5992" s="23" t="s">
        <v>5213</v>
      </c>
      <c r="N5992" s="23" t="s">
        <v>5024</v>
      </c>
      <c r="O5992" s="24">
        <v>4.1701388888888892E-2</v>
      </c>
      <c r="P5992" s="23" t="s">
        <v>5154</v>
      </c>
      <c r="Q5992" s="24">
        <v>4.7071759259259258E-2</v>
      </c>
      <c r="R5992" s="23" t="s">
        <v>4807</v>
      </c>
      <c r="S5992" s="23" t="s">
        <v>99</v>
      </c>
      <c r="T5992" s="23" t="s">
        <v>99</v>
      </c>
      <c r="U5992" s="23" t="s">
        <v>44</v>
      </c>
      <c r="V5992" s="23" t="s">
        <v>104</v>
      </c>
      <c r="W5992" s="23" t="s">
        <v>4531</v>
      </c>
      <c r="X5992" s="23" t="s">
        <v>26</v>
      </c>
      <c r="Y5992" s="23" t="s">
        <v>4808</v>
      </c>
      <c r="Z5992" s="23" t="s">
        <v>394</v>
      </c>
      <c r="AA5992">
        <v>4</v>
      </c>
      <c r="AB5992" s="23" t="s">
        <v>101</v>
      </c>
      <c r="AC5992">
        <v>8</v>
      </c>
      <c r="AD5992">
        <v>2023</v>
      </c>
      <c r="AE5992">
        <v>0</v>
      </c>
    </row>
    <row r="5993" spans="1:31" x14ac:dyDescent="0.25">
      <c r="A5993">
        <v>237049</v>
      </c>
      <c r="B5993">
        <v>41577512</v>
      </c>
      <c r="C5993">
        <v>182611674</v>
      </c>
      <c r="D5993">
        <v>90927808</v>
      </c>
      <c r="E5993">
        <v>129</v>
      </c>
      <c r="F5993">
        <v>1293338194</v>
      </c>
      <c r="G5993">
        <v>9</v>
      </c>
      <c r="H5993">
        <v>547</v>
      </c>
      <c r="I5993" s="23" t="s">
        <v>4475</v>
      </c>
      <c r="J5993" s="2">
        <v>45168.51258101852</v>
      </c>
      <c r="K5993" s="24">
        <v>0.51258101851851856</v>
      </c>
      <c r="L5993">
        <v>12</v>
      </c>
      <c r="M5993" s="23" t="s">
        <v>10</v>
      </c>
      <c r="N5993" s="23" t="s">
        <v>10</v>
      </c>
      <c r="O5993" s="24">
        <v>4.1712962962962966E-2</v>
      </c>
      <c r="P5993" s="23" t="s">
        <v>10</v>
      </c>
      <c r="Q5993" s="24">
        <v>4.1909722222222223E-2</v>
      </c>
      <c r="R5993" s="23" t="s">
        <v>4807</v>
      </c>
      <c r="S5993" s="23" t="s">
        <v>99</v>
      </c>
      <c r="T5993" s="23" t="s">
        <v>99</v>
      </c>
      <c r="U5993" s="23" t="s">
        <v>4533</v>
      </c>
      <c r="V5993" s="23" t="s">
        <v>104</v>
      </c>
      <c r="W5993" s="23" t="s">
        <v>4657</v>
      </c>
      <c r="X5993" s="23" t="s">
        <v>12</v>
      </c>
      <c r="Y5993" s="23" t="s">
        <v>4808</v>
      </c>
      <c r="Z5993" s="23" t="s">
        <v>394</v>
      </c>
      <c r="AA5993">
        <v>4</v>
      </c>
      <c r="AB5993" s="23" t="s">
        <v>101</v>
      </c>
      <c r="AC5993">
        <v>8</v>
      </c>
      <c r="AD5993">
        <v>2023</v>
      </c>
      <c r="AE5993">
        <v>0</v>
      </c>
    </row>
    <row r="5994" spans="1:31" x14ac:dyDescent="0.25">
      <c r="A5994">
        <v>237055</v>
      </c>
      <c r="B5994">
        <v>41578409</v>
      </c>
      <c r="C5994">
        <v>182613629</v>
      </c>
      <c r="D5994">
        <v>90928400</v>
      </c>
      <c r="E5994">
        <v>454</v>
      </c>
      <c r="F5994">
        <v>4548918561</v>
      </c>
      <c r="G5994">
        <v>16</v>
      </c>
      <c r="H5994">
        <v>547</v>
      </c>
      <c r="I5994" s="23" t="s">
        <v>4475</v>
      </c>
      <c r="J5994" s="2">
        <v>45168.519201388888</v>
      </c>
      <c r="K5994" s="24">
        <v>0.51920138888888889</v>
      </c>
      <c r="L5994">
        <v>12</v>
      </c>
      <c r="M5994" s="23" t="s">
        <v>4759</v>
      </c>
      <c r="N5994" s="23" t="s">
        <v>4796</v>
      </c>
      <c r="O5994" s="24">
        <v>4.2256944444444444E-2</v>
      </c>
      <c r="P5994" s="23" t="s">
        <v>6366</v>
      </c>
      <c r="Q5994" s="24">
        <v>5.3113425925925925E-2</v>
      </c>
      <c r="R5994" s="23" t="s">
        <v>4807</v>
      </c>
      <c r="S5994" s="23" t="s">
        <v>99</v>
      </c>
      <c r="T5994" s="23" t="s">
        <v>99</v>
      </c>
      <c r="U5994" s="23" t="s">
        <v>44</v>
      </c>
      <c r="V5994" s="23" t="s">
        <v>104</v>
      </c>
      <c r="W5994" s="23" t="s">
        <v>4507</v>
      </c>
      <c r="X5994" s="23" t="s">
        <v>15</v>
      </c>
      <c r="Y5994" s="23" t="s">
        <v>4808</v>
      </c>
      <c r="Z5994" s="23" t="s">
        <v>394</v>
      </c>
      <c r="AA5994">
        <v>4</v>
      </c>
      <c r="AB5994" s="23" t="s">
        <v>101</v>
      </c>
      <c r="AC5994">
        <v>8</v>
      </c>
      <c r="AD5994">
        <v>2023</v>
      </c>
      <c r="AE5994">
        <v>0</v>
      </c>
    </row>
    <row r="5995" spans="1:31" x14ac:dyDescent="0.25">
      <c r="A5995">
        <v>237057</v>
      </c>
      <c r="B5995">
        <v>41579377</v>
      </c>
      <c r="C5995">
        <v>182617871</v>
      </c>
      <c r="D5995">
        <v>90928573</v>
      </c>
      <c r="E5995">
        <v>237</v>
      </c>
      <c r="F5995">
        <v>2373216869</v>
      </c>
      <c r="G5995">
        <v>21</v>
      </c>
      <c r="H5995">
        <v>547</v>
      </c>
      <c r="I5995" s="23" t="s">
        <v>4475</v>
      </c>
      <c r="J5995" s="2">
        <v>45168.526446759257</v>
      </c>
      <c r="K5995" s="24">
        <v>0.52644675925925921</v>
      </c>
      <c r="L5995">
        <v>12</v>
      </c>
      <c r="M5995" s="23" t="s">
        <v>4591</v>
      </c>
      <c r="N5995" s="23" t="s">
        <v>4609</v>
      </c>
      <c r="O5995" s="24">
        <v>4.1724537037037039E-2</v>
      </c>
      <c r="P5995" s="23" t="s">
        <v>4925</v>
      </c>
      <c r="Q5995" s="24">
        <v>4.5324074074074072E-2</v>
      </c>
      <c r="R5995" s="23" t="s">
        <v>4807</v>
      </c>
      <c r="S5995" s="23" t="s">
        <v>99</v>
      </c>
      <c r="T5995" s="23" t="s">
        <v>99</v>
      </c>
      <c r="U5995" s="23" t="s">
        <v>44</v>
      </c>
      <c r="V5995" s="23" t="s">
        <v>104</v>
      </c>
      <c r="W5995" s="23" t="s">
        <v>4538</v>
      </c>
      <c r="X5995" s="23" t="s">
        <v>26</v>
      </c>
      <c r="Y5995" s="23" t="s">
        <v>4808</v>
      </c>
      <c r="Z5995" s="23" t="s">
        <v>394</v>
      </c>
      <c r="AA5995">
        <v>4</v>
      </c>
      <c r="AB5995" s="23" t="s">
        <v>101</v>
      </c>
      <c r="AC5995">
        <v>8</v>
      </c>
      <c r="AD5995">
        <v>2023</v>
      </c>
      <c r="AE5995">
        <v>0</v>
      </c>
    </row>
    <row r="5996" spans="1:31" x14ac:dyDescent="0.25">
      <c r="A5996">
        <v>237062</v>
      </c>
      <c r="B5996">
        <v>41580696</v>
      </c>
      <c r="C5996">
        <v>182623127</v>
      </c>
      <c r="D5996">
        <v>90932558</v>
      </c>
      <c r="E5996">
        <v>383</v>
      </c>
      <c r="F5996">
        <v>3831471858</v>
      </c>
      <c r="G5996">
        <v>16</v>
      </c>
      <c r="H5996">
        <v>547</v>
      </c>
      <c r="I5996" s="23" t="s">
        <v>4475</v>
      </c>
      <c r="J5996" s="2">
        <v>45168.536064814813</v>
      </c>
      <c r="K5996" s="24">
        <v>0.53606481481481483</v>
      </c>
      <c r="L5996">
        <v>12</v>
      </c>
      <c r="M5996" s="23" t="s">
        <v>4528</v>
      </c>
      <c r="N5996" s="23" t="s">
        <v>4516</v>
      </c>
      <c r="O5996" s="24">
        <v>4.1712962962962966E-2</v>
      </c>
      <c r="P5996" s="23" t="s">
        <v>4920</v>
      </c>
      <c r="Q5996" s="24">
        <v>4.6053240740740742E-2</v>
      </c>
      <c r="R5996" s="23" t="s">
        <v>4807</v>
      </c>
      <c r="S5996" s="23" t="s">
        <v>99</v>
      </c>
      <c r="T5996" s="23" t="s">
        <v>99</v>
      </c>
      <c r="U5996" s="23" t="s">
        <v>44</v>
      </c>
      <c r="V5996" s="23" t="s">
        <v>104</v>
      </c>
      <c r="W5996" s="23" t="s">
        <v>4507</v>
      </c>
      <c r="X5996" s="23" t="s">
        <v>15</v>
      </c>
      <c r="Y5996" s="23" t="s">
        <v>4808</v>
      </c>
      <c r="Z5996" s="23" t="s">
        <v>394</v>
      </c>
      <c r="AA5996">
        <v>4</v>
      </c>
      <c r="AB5996" s="23" t="s">
        <v>101</v>
      </c>
      <c r="AC5996">
        <v>8</v>
      </c>
      <c r="AD5996">
        <v>2023</v>
      </c>
      <c r="AE5996">
        <v>0</v>
      </c>
    </row>
    <row r="5997" spans="1:31" x14ac:dyDescent="0.25">
      <c r="A5997">
        <v>237063</v>
      </c>
      <c r="B5997">
        <v>41581328</v>
      </c>
      <c r="C5997">
        <v>182625302</v>
      </c>
      <c r="D5997">
        <v>81032207</v>
      </c>
      <c r="E5997">
        <v>354</v>
      </c>
      <c r="F5997">
        <v>3544677827</v>
      </c>
      <c r="G5997">
        <v>14</v>
      </c>
      <c r="H5997">
        <v>547</v>
      </c>
      <c r="I5997" s="23" t="s">
        <v>4475</v>
      </c>
      <c r="J5997" s="2">
        <v>45168.54074074074</v>
      </c>
      <c r="K5997" s="24">
        <v>0.54074074074074074</v>
      </c>
      <c r="L5997">
        <v>12</v>
      </c>
      <c r="M5997" s="23" t="s">
        <v>4553</v>
      </c>
      <c r="N5997" s="23" t="s">
        <v>4529</v>
      </c>
      <c r="O5997" s="24">
        <v>4.1736111111111113E-2</v>
      </c>
      <c r="P5997" s="23" t="s">
        <v>4762</v>
      </c>
      <c r="Q5997" s="24">
        <v>4.5555555555555557E-2</v>
      </c>
      <c r="R5997" s="23" t="s">
        <v>4807</v>
      </c>
      <c r="S5997" s="23" t="s">
        <v>99</v>
      </c>
      <c r="T5997" s="23" t="s">
        <v>99</v>
      </c>
      <c r="U5997" s="23" t="s">
        <v>44</v>
      </c>
      <c r="V5997" s="23" t="s">
        <v>104</v>
      </c>
      <c r="W5997" s="23" t="s">
        <v>4507</v>
      </c>
      <c r="X5997" s="23" t="s">
        <v>24</v>
      </c>
      <c r="Y5997" s="23" t="s">
        <v>4808</v>
      </c>
      <c r="Z5997" s="23" t="s">
        <v>394</v>
      </c>
      <c r="AA5997">
        <v>4</v>
      </c>
      <c r="AB5997" s="23" t="s">
        <v>101</v>
      </c>
      <c r="AC5997">
        <v>8</v>
      </c>
      <c r="AD5997">
        <v>2023</v>
      </c>
      <c r="AE5997">
        <v>0</v>
      </c>
    </row>
    <row r="5998" spans="1:31" x14ac:dyDescent="0.25">
      <c r="A5998">
        <v>237064</v>
      </c>
      <c r="B5998">
        <v>41581453</v>
      </c>
      <c r="C5998">
        <v>182625528</v>
      </c>
      <c r="D5998">
        <v>83715681</v>
      </c>
      <c r="E5998">
        <v>444</v>
      </c>
      <c r="F5998">
        <v>4449048313</v>
      </c>
      <c r="G5998">
        <v>24</v>
      </c>
      <c r="H5998">
        <v>547</v>
      </c>
      <c r="I5998" s="23" t="s">
        <v>4475</v>
      </c>
      <c r="J5998" s="2">
        <v>45168.541504629633</v>
      </c>
      <c r="K5998" s="24">
        <v>0.54150462962962964</v>
      </c>
      <c r="L5998">
        <v>12</v>
      </c>
      <c r="M5998" s="23" t="s">
        <v>4638</v>
      </c>
      <c r="N5998" s="23" t="s">
        <v>4529</v>
      </c>
      <c r="O5998" s="24">
        <v>4.1724537037037039E-2</v>
      </c>
      <c r="P5998" s="23" t="s">
        <v>4656</v>
      </c>
      <c r="Q5998" s="24">
        <v>4.5393518518518521E-2</v>
      </c>
      <c r="R5998" s="23" t="s">
        <v>4807</v>
      </c>
      <c r="S5998" s="23" t="s">
        <v>99</v>
      </c>
      <c r="T5998" s="23" t="s">
        <v>99</v>
      </c>
      <c r="U5998" s="23" t="s">
        <v>44</v>
      </c>
      <c r="V5998" s="23" t="s">
        <v>104</v>
      </c>
      <c r="W5998" s="23" t="s">
        <v>4507</v>
      </c>
      <c r="X5998" s="23" t="s">
        <v>37</v>
      </c>
      <c r="Y5998" s="23" t="s">
        <v>4808</v>
      </c>
      <c r="Z5998" s="23" t="s">
        <v>394</v>
      </c>
      <c r="AA5998">
        <v>4</v>
      </c>
      <c r="AB5998" s="23" t="s">
        <v>101</v>
      </c>
      <c r="AC5998">
        <v>8</v>
      </c>
      <c r="AD5998">
        <v>2023</v>
      </c>
      <c r="AE5998">
        <v>0</v>
      </c>
    </row>
    <row r="5999" spans="1:31" x14ac:dyDescent="0.25">
      <c r="A5999">
        <v>237071</v>
      </c>
      <c r="B5999">
        <v>41582531</v>
      </c>
      <c r="C5999">
        <v>182630022</v>
      </c>
      <c r="D5999">
        <v>90935206</v>
      </c>
      <c r="E5999">
        <v>459</v>
      </c>
      <c r="F5999">
        <v>4594685413</v>
      </c>
      <c r="G5999">
        <v>16</v>
      </c>
      <c r="H5999">
        <v>547</v>
      </c>
      <c r="I5999" s="23" t="s">
        <v>4475</v>
      </c>
      <c r="J5999" s="2">
        <v>45168.549247685187</v>
      </c>
      <c r="K5999" s="24">
        <v>0.54924768518518519</v>
      </c>
      <c r="L5999">
        <v>13</v>
      </c>
      <c r="M5999" s="23" t="s">
        <v>4553</v>
      </c>
      <c r="N5999" s="23" t="s">
        <v>4486</v>
      </c>
      <c r="O5999" s="24">
        <v>4.1724537037037039E-2</v>
      </c>
      <c r="P5999" s="23" t="s">
        <v>5370</v>
      </c>
      <c r="Q5999" s="24">
        <v>4.8912037037037039E-2</v>
      </c>
      <c r="R5999" s="23" t="s">
        <v>4807</v>
      </c>
      <c r="S5999" s="23" t="s">
        <v>99</v>
      </c>
      <c r="T5999" s="23" t="s">
        <v>99</v>
      </c>
      <c r="U5999" s="23" t="s">
        <v>44</v>
      </c>
      <c r="V5999" s="23" t="s">
        <v>104</v>
      </c>
      <c r="W5999" s="23" t="s">
        <v>4657</v>
      </c>
      <c r="X5999" s="23" t="s">
        <v>15</v>
      </c>
      <c r="Y5999" s="23" t="s">
        <v>4808</v>
      </c>
      <c r="Z5999" s="23" t="s">
        <v>394</v>
      </c>
      <c r="AA5999">
        <v>4</v>
      </c>
      <c r="AB5999" s="23" t="s">
        <v>101</v>
      </c>
      <c r="AC5999">
        <v>8</v>
      </c>
      <c r="AD5999">
        <v>2023</v>
      </c>
      <c r="AE5999">
        <v>0</v>
      </c>
    </row>
    <row r="6000" spans="1:31" x14ac:dyDescent="0.25">
      <c r="A6000">
        <v>237072</v>
      </c>
      <c r="B6000">
        <v>41582687</v>
      </c>
      <c r="C6000">
        <v>182630618</v>
      </c>
      <c r="D6000">
        <v>56035141</v>
      </c>
      <c r="E6000">
        <v>37</v>
      </c>
      <c r="F6000">
        <v>372075227</v>
      </c>
      <c r="G6000">
        <v>0</v>
      </c>
      <c r="H6000">
        <v>547</v>
      </c>
      <c r="I6000" s="23" t="s">
        <v>4475</v>
      </c>
      <c r="J6000" s="2">
        <v>45168.550405092596</v>
      </c>
      <c r="K6000" s="24">
        <v>0.55040509259259263</v>
      </c>
      <c r="L6000">
        <v>13</v>
      </c>
      <c r="M6000" s="23" t="s">
        <v>4647</v>
      </c>
      <c r="N6000" s="23" t="s">
        <v>4648</v>
      </c>
      <c r="O6000" s="24">
        <v>4.1724537037037039E-2</v>
      </c>
      <c r="P6000" s="23" t="s">
        <v>5313</v>
      </c>
      <c r="Q6000" s="24">
        <v>4.5624999999999999E-2</v>
      </c>
      <c r="R6000" s="23" t="s">
        <v>4807</v>
      </c>
      <c r="S6000" s="23" t="s">
        <v>99</v>
      </c>
      <c r="T6000" s="23" t="s">
        <v>99</v>
      </c>
      <c r="U6000" s="23" t="s">
        <v>44</v>
      </c>
      <c r="V6000" s="23" t="s">
        <v>104</v>
      </c>
      <c r="W6000" s="23" t="s">
        <v>4480</v>
      </c>
      <c r="X6000" s="23" t="s">
        <v>10</v>
      </c>
      <c r="Y6000" s="23" t="s">
        <v>4808</v>
      </c>
      <c r="Z6000" s="23" t="s">
        <v>394</v>
      </c>
      <c r="AA6000">
        <v>4</v>
      </c>
      <c r="AB6000" s="23" t="s">
        <v>101</v>
      </c>
      <c r="AC6000">
        <v>8</v>
      </c>
      <c r="AD6000">
        <v>2023</v>
      </c>
      <c r="AE6000">
        <v>0</v>
      </c>
    </row>
    <row r="6001" spans="1:31" x14ac:dyDescent="0.25">
      <c r="A6001">
        <v>237084</v>
      </c>
      <c r="B6001">
        <v>41588265</v>
      </c>
      <c r="C6001">
        <v>182648871</v>
      </c>
      <c r="D6001">
        <v>90944986</v>
      </c>
      <c r="E6001">
        <v>664</v>
      </c>
      <c r="F6001">
        <v>6647841461</v>
      </c>
      <c r="G6001">
        <v>2</v>
      </c>
      <c r="H6001">
        <v>547</v>
      </c>
      <c r="I6001" s="23" t="s">
        <v>4475</v>
      </c>
      <c r="J6001" s="2">
        <v>45168.587233796294</v>
      </c>
      <c r="K6001" s="24">
        <v>0.58723379629629635</v>
      </c>
      <c r="L6001">
        <v>14</v>
      </c>
      <c r="M6001" s="23" t="s">
        <v>4591</v>
      </c>
      <c r="N6001" s="23" t="s">
        <v>4584</v>
      </c>
      <c r="O6001" s="24">
        <v>4.1712962962962966E-2</v>
      </c>
      <c r="P6001" s="23" t="s">
        <v>5641</v>
      </c>
      <c r="Q6001" s="24">
        <v>4.8287037037037038E-2</v>
      </c>
      <c r="R6001" s="23" t="s">
        <v>4807</v>
      </c>
      <c r="S6001" s="23" t="s">
        <v>99</v>
      </c>
      <c r="T6001" s="23" t="s">
        <v>99</v>
      </c>
      <c r="U6001" s="23" t="s">
        <v>44</v>
      </c>
      <c r="V6001" s="23" t="s">
        <v>104</v>
      </c>
      <c r="W6001" s="23" t="s">
        <v>4507</v>
      </c>
      <c r="X6001" s="23" t="s">
        <v>11</v>
      </c>
      <c r="Y6001" s="23" t="s">
        <v>4808</v>
      </c>
      <c r="Z6001" s="23" t="s">
        <v>394</v>
      </c>
      <c r="AA6001">
        <v>4</v>
      </c>
      <c r="AB6001" s="23" t="s">
        <v>101</v>
      </c>
      <c r="AC6001">
        <v>8</v>
      </c>
      <c r="AD6001">
        <v>2023</v>
      </c>
      <c r="AE6001">
        <v>0</v>
      </c>
    </row>
    <row r="6002" spans="1:31" x14ac:dyDescent="0.25">
      <c r="A6002">
        <v>237088</v>
      </c>
      <c r="B6002">
        <v>41590325</v>
      </c>
      <c r="C6002">
        <v>182657536</v>
      </c>
      <c r="D6002">
        <v>84577465</v>
      </c>
      <c r="E6002">
        <v>660</v>
      </c>
      <c r="F6002">
        <v>6607288124</v>
      </c>
      <c r="G6002">
        <v>0</v>
      </c>
      <c r="H6002">
        <v>547</v>
      </c>
      <c r="I6002" s="23" t="s">
        <v>4475</v>
      </c>
      <c r="J6002" s="2">
        <v>45168.60087962963</v>
      </c>
      <c r="K6002" s="24">
        <v>0.6008796296296296</v>
      </c>
      <c r="L6002">
        <v>14</v>
      </c>
      <c r="M6002" s="23" t="s">
        <v>4633</v>
      </c>
      <c r="N6002" s="23" t="s">
        <v>4497</v>
      </c>
      <c r="O6002" s="24">
        <v>4.1712962962962966E-2</v>
      </c>
      <c r="P6002" s="23" t="s">
        <v>5421</v>
      </c>
      <c r="Q6002" s="24">
        <v>4.6828703703703706E-2</v>
      </c>
      <c r="R6002" s="23" t="s">
        <v>4807</v>
      </c>
      <c r="S6002" s="23" t="s">
        <v>99</v>
      </c>
      <c r="T6002" s="23" t="s">
        <v>99</v>
      </c>
      <c r="U6002" s="23" t="s">
        <v>44</v>
      </c>
      <c r="V6002" s="23" t="s">
        <v>104</v>
      </c>
      <c r="W6002" s="23" t="s">
        <v>4538</v>
      </c>
      <c r="X6002" s="23" t="s">
        <v>10</v>
      </c>
      <c r="Y6002" s="23" t="s">
        <v>4808</v>
      </c>
      <c r="Z6002" s="23" t="s">
        <v>394</v>
      </c>
      <c r="AA6002">
        <v>4</v>
      </c>
      <c r="AB6002" s="23" t="s">
        <v>101</v>
      </c>
      <c r="AC6002">
        <v>8</v>
      </c>
      <c r="AD6002">
        <v>2023</v>
      </c>
      <c r="AE6002">
        <v>0</v>
      </c>
    </row>
    <row r="6003" spans="1:31" x14ac:dyDescent="0.25">
      <c r="A6003">
        <v>237092</v>
      </c>
      <c r="B6003">
        <v>41590939</v>
      </c>
      <c r="C6003">
        <v>182658158</v>
      </c>
      <c r="D6003">
        <v>90949015</v>
      </c>
      <c r="E6003">
        <v>375</v>
      </c>
      <c r="F6003">
        <v>3757667896</v>
      </c>
      <c r="G6003">
        <v>14</v>
      </c>
      <c r="H6003">
        <v>547</v>
      </c>
      <c r="I6003" s="23" t="s">
        <v>4475</v>
      </c>
      <c r="J6003" s="2">
        <v>45168.605416666665</v>
      </c>
      <c r="K6003" s="24">
        <v>0.60541666666666671</v>
      </c>
      <c r="L6003">
        <v>14</v>
      </c>
      <c r="M6003" s="23" t="s">
        <v>4511</v>
      </c>
      <c r="N6003" s="23" t="s">
        <v>4516</v>
      </c>
      <c r="O6003" s="24">
        <v>4.1701388888888892E-2</v>
      </c>
      <c r="P6003" s="23" t="s">
        <v>5208</v>
      </c>
      <c r="Q6003" s="24">
        <v>4.5914351851851852E-2</v>
      </c>
      <c r="R6003" s="23" t="s">
        <v>4807</v>
      </c>
      <c r="S6003" s="23" t="s">
        <v>99</v>
      </c>
      <c r="T6003" s="23" t="s">
        <v>99</v>
      </c>
      <c r="U6003" s="23" t="s">
        <v>44</v>
      </c>
      <c r="V6003" s="23" t="s">
        <v>104</v>
      </c>
      <c r="W6003" s="23" t="s">
        <v>4507</v>
      </c>
      <c r="X6003" s="23" t="s">
        <v>24</v>
      </c>
      <c r="Y6003" s="23" t="s">
        <v>4808</v>
      </c>
      <c r="Z6003" s="23" t="s">
        <v>394</v>
      </c>
      <c r="AA6003">
        <v>4</v>
      </c>
      <c r="AB6003" s="23" t="s">
        <v>101</v>
      </c>
      <c r="AC6003">
        <v>8</v>
      </c>
      <c r="AD6003">
        <v>2023</v>
      </c>
      <c r="AE6003">
        <v>0</v>
      </c>
    </row>
    <row r="6004" spans="1:31" x14ac:dyDescent="0.25">
      <c r="A6004">
        <v>237097</v>
      </c>
      <c r="B6004">
        <v>41591999</v>
      </c>
      <c r="C6004">
        <v>182663203</v>
      </c>
      <c r="D6004">
        <v>90950780</v>
      </c>
      <c r="E6004">
        <v>178</v>
      </c>
      <c r="F6004">
        <v>1789335453</v>
      </c>
      <c r="G6004">
        <v>9</v>
      </c>
      <c r="H6004">
        <v>547</v>
      </c>
      <c r="I6004" s="23" t="s">
        <v>4475</v>
      </c>
      <c r="J6004" s="2">
        <v>45168.612673611111</v>
      </c>
      <c r="K6004" s="24">
        <v>0.61267361111111107</v>
      </c>
      <c r="L6004">
        <v>14</v>
      </c>
      <c r="M6004" s="23" t="s">
        <v>4732</v>
      </c>
      <c r="N6004" s="23" t="s">
        <v>4542</v>
      </c>
      <c r="O6004" s="24">
        <v>4.1724537037037039E-2</v>
      </c>
      <c r="P6004" s="23" t="s">
        <v>4546</v>
      </c>
      <c r="Q6004" s="24">
        <v>4.4826388888888888E-2</v>
      </c>
      <c r="R6004" s="23" t="s">
        <v>4807</v>
      </c>
      <c r="S6004" s="23" t="s">
        <v>99</v>
      </c>
      <c r="T6004" s="23" t="s">
        <v>99</v>
      </c>
      <c r="U6004" s="23" t="s">
        <v>44</v>
      </c>
      <c r="V6004" s="23" t="s">
        <v>104</v>
      </c>
      <c r="W6004" s="23" t="s">
        <v>4507</v>
      </c>
      <c r="X6004" s="23" t="s">
        <v>12</v>
      </c>
      <c r="Y6004" s="23" t="s">
        <v>4808</v>
      </c>
      <c r="Z6004" s="23" t="s">
        <v>394</v>
      </c>
      <c r="AA6004">
        <v>4</v>
      </c>
      <c r="AB6004" s="23" t="s">
        <v>101</v>
      </c>
      <c r="AC6004">
        <v>8</v>
      </c>
      <c r="AD6004">
        <v>2023</v>
      </c>
      <c r="AE6004">
        <v>0</v>
      </c>
    </row>
    <row r="6005" spans="1:31" x14ac:dyDescent="0.25">
      <c r="A6005">
        <v>237098</v>
      </c>
      <c r="B6005">
        <v>41592160</v>
      </c>
      <c r="C6005">
        <v>182664299</v>
      </c>
      <c r="D6005">
        <v>70601646</v>
      </c>
      <c r="E6005">
        <v>945</v>
      </c>
      <c r="F6005">
        <v>9457765280</v>
      </c>
      <c r="G6005">
        <v>0</v>
      </c>
      <c r="H6005">
        <v>547</v>
      </c>
      <c r="I6005" s="23" t="s">
        <v>4475</v>
      </c>
      <c r="J6005" s="2">
        <v>45168.613796296297</v>
      </c>
      <c r="K6005" s="24">
        <v>0.61379629629629628</v>
      </c>
      <c r="L6005">
        <v>14</v>
      </c>
      <c r="M6005" s="23" t="s">
        <v>4515</v>
      </c>
      <c r="N6005" s="23" t="s">
        <v>4501</v>
      </c>
      <c r="O6005" s="24">
        <v>4.1712962962962966E-2</v>
      </c>
      <c r="P6005" s="23" t="s">
        <v>4825</v>
      </c>
      <c r="Q6005" s="24">
        <v>4.3506944444444445E-2</v>
      </c>
      <c r="R6005" s="23" t="s">
        <v>4807</v>
      </c>
      <c r="S6005" s="23" t="s">
        <v>99</v>
      </c>
      <c r="T6005" s="23" t="s">
        <v>99</v>
      </c>
      <c r="U6005" s="23" t="s">
        <v>44</v>
      </c>
      <c r="V6005" s="23" t="s">
        <v>104</v>
      </c>
      <c r="W6005" s="23" t="s">
        <v>4503</v>
      </c>
      <c r="X6005" s="23" t="s">
        <v>10</v>
      </c>
      <c r="Y6005" s="23" t="s">
        <v>4808</v>
      </c>
      <c r="Z6005" s="23" t="s">
        <v>394</v>
      </c>
      <c r="AA6005">
        <v>4</v>
      </c>
      <c r="AB6005" s="23" t="s">
        <v>101</v>
      </c>
      <c r="AC6005">
        <v>8</v>
      </c>
      <c r="AD6005">
        <v>2023</v>
      </c>
      <c r="AE6005">
        <v>0</v>
      </c>
    </row>
    <row r="6006" spans="1:31" x14ac:dyDescent="0.25">
      <c r="A6006">
        <v>237103</v>
      </c>
      <c r="B6006">
        <v>41594484</v>
      </c>
      <c r="C6006">
        <v>182670780</v>
      </c>
      <c r="D6006">
        <v>50213386</v>
      </c>
      <c r="E6006">
        <v>341</v>
      </c>
      <c r="F6006">
        <v>3415517875</v>
      </c>
      <c r="G6006">
        <v>14</v>
      </c>
      <c r="H6006">
        <v>547</v>
      </c>
      <c r="I6006" s="23" t="s">
        <v>4475</v>
      </c>
      <c r="J6006" s="2">
        <v>45168.625509259262</v>
      </c>
      <c r="K6006" s="24">
        <v>0.62550925925925926</v>
      </c>
      <c r="L6006">
        <v>15</v>
      </c>
      <c r="M6006" s="23" t="s">
        <v>4692</v>
      </c>
      <c r="N6006" s="23" t="s">
        <v>4742</v>
      </c>
      <c r="O6006" s="24">
        <v>4.1736111111111113E-2</v>
      </c>
      <c r="P6006" s="23" t="s">
        <v>4989</v>
      </c>
      <c r="Q6006" s="24">
        <v>4.7893518518518516E-2</v>
      </c>
      <c r="R6006" s="23" t="s">
        <v>4807</v>
      </c>
      <c r="S6006" s="23" t="s">
        <v>99</v>
      </c>
      <c r="T6006" s="23" t="s">
        <v>99</v>
      </c>
      <c r="U6006" s="23" t="s">
        <v>44</v>
      </c>
      <c r="V6006" s="23" t="s">
        <v>104</v>
      </c>
      <c r="W6006" s="23" t="s">
        <v>4507</v>
      </c>
      <c r="X6006" s="23" t="s">
        <v>24</v>
      </c>
      <c r="Y6006" s="23" t="s">
        <v>4808</v>
      </c>
      <c r="Z6006" s="23" t="s">
        <v>394</v>
      </c>
      <c r="AA6006">
        <v>4</v>
      </c>
      <c r="AB6006" s="23" t="s">
        <v>101</v>
      </c>
      <c r="AC6006">
        <v>8</v>
      </c>
      <c r="AD6006">
        <v>2023</v>
      </c>
      <c r="AE6006">
        <v>0</v>
      </c>
    </row>
    <row r="6007" spans="1:31" x14ac:dyDescent="0.25">
      <c r="A6007">
        <v>237105</v>
      </c>
      <c r="B6007">
        <v>41595094</v>
      </c>
      <c r="C6007">
        <v>182671088</v>
      </c>
      <c r="D6007">
        <v>90953588</v>
      </c>
      <c r="E6007">
        <v>865</v>
      </c>
      <c r="F6007">
        <v>8658735016</v>
      </c>
      <c r="G6007">
        <v>0</v>
      </c>
      <c r="H6007">
        <v>547</v>
      </c>
      <c r="I6007" s="23" t="s">
        <v>4475</v>
      </c>
      <c r="J6007" s="2">
        <v>45168.628344907411</v>
      </c>
      <c r="K6007" s="24">
        <v>0.62834490740740745</v>
      </c>
      <c r="L6007">
        <v>15</v>
      </c>
      <c r="M6007" s="23" t="s">
        <v>4515</v>
      </c>
      <c r="N6007" s="23" t="s">
        <v>4505</v>
      </c>
      <c r="O6007" s="24">
        <v>4.1747685185185186E-2</v>
      </c>
      <c r="P6007" s="23" t="s">
        <v>5333</v>
      </c>
      <c r="Q6007" s="24">
        <v>4.6793981481481478E-2</v>
      </c>
      <c r="R6007" s="23" t="s">
        <v>4807</v>
      </c>
      <c r="S6007" s="23" t="s">
        <v>99</v>
      </c>
      <c r="T6007" s="23" t="s">
        <v>99</v>
      </c>
      <c r="U6007" s="23" t="s">
        <v>44</v>
      </c>
      <c r="V6007" s="23" t="s">
        <v>104</v>
      </c>
      <c r="W6007" s="23" t="s">
        <v>4507</v>
      </c>
      <c r="X6007" s="23" t="s">
        <v>10</v>
      </c>
      <c r="Y6007" s="23" t="s">
        <v>4808</v>
      </c>
      <c r="Z6007" s="23" t="s">
        <v>394</v>
      </c>
      <c r="AA6007">
        <v>4</v>
      </c>
      <c r="AB6007" s="23" t="s">
        <v>101</v>
      </c>
      <c r="AC6007">
        <v>8</v>
      </c>
      <c r="AD6007">
        <v>2023</v>
      </c>
      <c r="AE6007">
        <v>0</v>
      </c>
    </row>
    <row r="6008" spans="1:31" x14ac:dyDescent="0.25">
      <c r="A6008">
        <v>237107</v>
      </c>
      <c r="B6008">
        <v>41596341</v>
      </c>
      <c r="C6008">
        <v>182676034</v>
      </c>
      <c r="D6008">
        <v>90955202</v>
      </c>
      <c r="E6008">
        <v>39</v>
      </c>
      <c r="F6008">
        <v>394801443</v>
      </c>
      <c r="G6008">
        <v>0</v>
      </c>
      <c r="H6008">
        <v>547</v>
      </c>
      <c r="I6008" s="23" t="s">
        <v>4475</v>
      </c>
      <c r="J6008" s="2">
        <v>45168.634120370371</v>
      </c>
      <c r="K6008" s="24">
        <v>0.63412037037037039</v>
      </c>
      <c r="L6008">
        <v>15</v>
      </c>
      <c r="M6008" s="23" t="s">
        <v>4553</v>
      </c>
      <c r="N6008" s="23" t="s">
        <v>4521</v>
      </c>
      <c r="O6008" s="24">
        <v>4.1701388888888892E-2</v>
      </c>
      <c r="P6008" s="23" t="s">
        <v>5091</v>
      </c>
      <c r="Q6008" s="24">
        <v>4.4143518518518519E-2</v>
      </c>
      <c r="R6008" s="23" t="s">
        <v>4807</v>
      </c>
      <c r="S6008" s="23" t="s">
        <v>99</v>
      </c>
      <c r="T6008" s="23" t="s">
        <v>99</v>
      </c>
      <c r="U6008" s="23" t="s">
        <v>44</v>
      </c>
      <c r="V6008" s="23" t="s">
        <v>104</v>
      </c>
      <c r="W6008" s="23" t="s">
        <v>4503</v>
      </c>
      <c r="X6008" s="23" t="s">
        <v>10</v>
      </c>
      <c r="Y6008" s="23" t="s">
        <v>4808</v>
      </c>
      <c r="Z6008" s="23" t="s">
        <v>394</v>
      </c>
      <c r="AA6008">
        <v>4</v>
      </c>
      <c r="AB6008" s="23" t="s">
        <v>101</v>
      </c>
      <c r="AC6008">
        <v>8</v>
      </c>
      <c r="AD6008">
        <v>2023</v>
      </c>
      <c r="AE6008">
        <v>0</v>
      </c>
    </row>
    <row r="6009" spans="1:31" x14ac:dyDescent="0.25">
      <c r="A6009">
        <v>237108</v>
      </c>
      <c r="B6009">
        <v>41596719</v>
      </c>
      <c r="C6009">
        <v>182676594</v>
      </c>
      <c r="D6009">
        <v>90953958</v>
      </c>
      <c r="E6009">
        <v>102</v>
      </c>
      <c r="F6009">
        <v>1021729521</v>
      </c>
      <c r="G6009">
        <v>9</v>
      </c>
      <c r="H6009">
        <v>547</v>
      </c>
      <c r="I6009" s="23" t="s">
        <v>4475</v>
      </c>
      <c r="J6009" s="2">
        <v>45168.636030092595</v>
      </c>
      <c r="K6009" s="24">
        <v>0.63603009259259258</v>
      </c>
      <c r="L6009">
        <v>15</v>
      </c>
      <c r="M6009" s="23" t="s">
        <v>4491</v>
      </c>
      <c r="N6009" s="23" t="s">
        <v>4832</v>
      </c>
      <c r="O6009" s="24">
        <v>4.1689814814814811E-2</v>
      </c>
      <c r="P6009" s="23" t="s">
        <v>5092</v>
      </c>
      <c r="Q6009" s="24">
        <v>4.5324074074074072E-2</v>
      </c>
      <c r="R6009" s="23" t="s">
        <v>4807</v>
      </c>
      <c r="S6009" s="23" t="s">
        <v>99</v>
      </c>
      <c r="T6009" s="23" t="s">
        <v>99</v>
      </c>
      <c r="U6009" s="23" t="s">
        <v>44</v>
      </c>
      <c r="V6009" s="23" t="s">
        <v>104</v>
      </c>
      <c r="W6009" s="23" t="s">
        <v>4507</v>
      </c>
      <c r="X6009" s="23" t="s">
        <v>12</v>
      </c>
      <c r="Y6009" s="23" t="s">
        <v>4808</v>
      </c>
      <c r="Z6009" s="23" t="s">
        <v>394</v>
      </c>
      <c r="AA6009">
        <v>4</v>
      </c>
      <c r="AB6009" s="23" t="s">
        <v>101</v>
      </c>
      <c r="AC6009">
        <v>8</v>
      </c>
      <c r="AD6009">
        <v>2023</v>
      </c>
      <c r="AE6009">
        <v>0</v>
      </c>
    </row>
    <row r="6010" spans="1:31" x14ac:dyDescent="0.25">
      <c r="A6010">
        <v>237110</v>
      </c>
      <c r="B6010">
        <v>41597277</v>
      </c>
      <c r="C6010">
        <v>182677585</v>
      </c>
      <c r="D6010">
        <v>90955628</v>
      </c>
      <c r="E6010">
        <v>254</v>
      </c>
      <c r="F6010">
        <v>2549257776</v>
      </c>
      <c r="G6010">
        <v>0</v>
      </c>
      <c r="H6010">
        <v>547</v>
      </c>
      <c r="I6010" s="23" t="s">
        <v>4475</v>
      </c>
      <c r="J6010" s="2">
        <v>45168.638622685183</v>
      </c>
      <c r="K6010" s="24">
        <v>0.63862268518518517</v>
      </c>
      <c r="L6010">
        <v>15</v>
      </c>
      <c r="M6010" s="23" t="s">
        <v>4511</v>
      </c>
      <c r="N6010" s="23" t="s">
        <v>4516</v>
      </c>
      <c r="O6010" s="24">
        <v>4.1701388888888892E-2</v>
      </c>
      <c r="P6010" s="23" t="s">
        <v>5072</v>
      </c>
      <c r="Q6010" s="24">
        <v>4.6192129629629632E-2</v>
      </c>
      <c r="R6010" s="23" t="s">
        <v>4807</v>
      </c>
      <c r="S6010" s="23" t="s">
        <v>99</v>
      </c>
      <c r="T6010" s="23" t="s">
        <v>99</v>
      </c>
      <c r="U6010" s="23" t="s">
        <v>44</v>
      </c>
      <c r="V6010" s="23" t="s">
        <v>104</v>
      </c>
      <c r="W6010" s="23" t="s">
        <v>4538</v>
      </c>
      <c r="X6010" s="23" t="s">
        <v>10</v>
      </c>
      <c r="Y6010" s="23" t="s">
        <v>4808</v>
      </c>
      <c r="Z6010" s="23" t="s">
        <v>394</v>
      </c>
      <c r="AA6010">
        <v>4</v>
      </c>
      <c r="AB6010" s="23" t="s">
        <v>101</v>
      </c>
      <c r="AC6010">
        <v>8</v>
      </c>
      <c r="AD6010">
        <v>2023</v>
      </c>
      <c r="AE6010">
        <v>0</v>
      </c>
    </row>
    <row r="6011" spans="1:31" x14ac:dyDescent="0.25">
      <c r="A6011">
        <v>237112</v>
      </c>
      <c r="B6011">
        <v>41598105</v>
      </c>
      <c r="C6011">
        <v>182680811</v>
      </c>
      <c r="D6011">
        <v>90956627</v>
      </c>
      <c r="E6011">
        <v>335</v>
      </c>
      <c r="F6011">
        <v>3356667860</v>
      </c>
      <c r="G6011">
        <v>14</v>
      </c>
      <c r="H6011">
        <v>547</v>
      </c>
      <c r="I6011" s="23" t="s">
        <v>4475</v>
      </c>
      <c r="J6011" s="2">
        <v>45168.642638888887</v>
      </c>
      <c r="K6011" s="24">
        <v>0.64263888888888887</v>
      </c>
      <c r="L6011">
        <v>15</v>
      </c>
      <c r="M6011" s="23" t="s">
        <v>4500</v>
      </c>
      <c r="N6011" s="23" t="s">
        <v>4516</v>
      </c>
      <c r="O6011" s="24">
        <v>4.1736111111111113E-2</v>
      </c>
      <c r="P6011" s="23" t="s">
        <v>5404</v>
      </c>
      <c r="Q6011" s="24">
        <v>4.614583333333333E-2</v>
      </c>
      <c r="R6011" s="23" t="s">
        <v>4807</v>
      </c>
      <c r="S6011" s="23" t="s">
        <v>99</v>
      </c>
      <c r="T6011" s="23" t="s">
        <v>99</v>
      </c>
      <c r="U6011" s="23" t="s">
        <v>44</v>
      </c>
      <c r="V6011" s="23" t="s">
        <v>104</v>
      </c>
      <c r="W6011" s="23" t="s">
        <v>4480</v>
      </c>
      <c r="X6011" s="23" t="s">
        <v>24</v>
      </c>
      <c r="Y6011" s="23" t="s">
        <v>4808</v>
      </c>
      <c r="Z6011" s="23" t="s">
        <v>394</v>
      </c>
      <c r="AA6011">
        <v>4</v>
      </c>
      <c r="AB6011" s="23" t="s">
        <v>101</v>
      </c>
      <c r="AC6011">
        <v>8</v>
      </c>
      <c r="AD6011">
        <v>2023</v>
      </c>
      <c r="AE6011">
        <v>0</v>
      </c>
    </row>
    <row r="6012" spans="1:31" x14ac:dyDescent="0.25">
      <c r="A6012">
        <v>237120</v>
      </c>
      <c r="B6012">
        <v>41601056</v>
      </c>
      <c r="C6012">
        <v>182690624</v>
      </c>
      <c r="D6012">
        <v>89650701</v>
      </c>
      <c r="E6012">
        <v>414</v>
      </c>
      <c r="F6012">
        <v>4141305131</v>
      </c>
      <c r="G6012">
        <v>22</v>
      </c>
      <c r="H6012">
        <v>547</v>
      </c>
      <c r="I6012" s="23" t="s">
        <v>4475</v>
      </c>
      <c r="J6012" s="2">
        <v>45168.661956018521</v>
      </c>
      <c r="K6012" s="24">
        <v>0.66195601851851849</v>
      </c>
      <c r="L6012">
        <v>15</v>
      </c>
      <c r="M6012" s="23" t="s">
        <v>4485</v>
      </c>
      <c r="N6012" s="23" t="s">
        <v>4564</v>
      </c>
      <c r="O6012" s="24">
        <v>4.1689814814814811E-2</v>
      </c>
      <c r="P6012" s="23" t="s">
        <v>4855</v>
      </c>
      <c r="Q6012" s="24">
        <v>4.341435185185185E-2</v>
      </c>
      <c r="R6012" s="23" t="s">
        <v>4807</v>
      </c>
      <c r="S6012" s="23" t="s">
        <v>99</v>
      </c>
      <c r="T6012" s="23" t="s">
        <v>99</v>
      </c>
      <c r="U6012" s="23" t="s">
        <v>44</v>
      </c>
      <c r="V6012" s="23" t="s">
        <v>104</v>
      </c>
      <c r="W6012" s="23" t="s">
        <v>4503</v>
      </c>
      <c r="X6012" s="23" t="s">
        <v>21</v>
      </c>
      <c r="Y6012" s="23" t="s">
        <v>4808</v>
      </c>
      <c r="Z6012" s="23" t="s">
        <v>394</v>
      </c>
      <c r="AA6012">
        <v>4</v>
      </c>
      <c r="AB6012" s="23" t="s">
        <v>101</v>
      </c>
      <c r="AC6012">
        <v>8</v>
      </c>
      <c r="AD6012">
        <v>2023</v>
      </c>
      <c r="AE6012">
        <v>0</v>
      </c>
    </row>
    <row r="6013" spans="1:31" x14ac:dyDescent="0.25">
      <c r="A6013">
        <v>237121</v>
      </c>
      <c r="B6013">
        <v>41601125</v>
      </c>
      <c r="C6013">
        <v>182690325</v>
      </c>
      <c r="D6013">
        <v>84222140</v>
      </c>
      <c r="E6013">
        <v>619</v>
      </c>
      <c r="F6013">
        <v>6192905686</v>
      </c>
      <c r="G6013">
        <v>0</v>
      </c>
      <c r="H6013">
        <v>547</v>
      </c>
      <c r="I6013" s="23" t="s">
        <v>4475</v>
      </c>
      <c r="J6013" s="2">
        <v>45168.662569444445</v>
      </c>
      <c r="K6013" s="24">
        <v>0.66256944444444443</v>
      </c>
      <c r="L6013">
        <v>15</v>
      </c>
      <c r="M6013" s="23" t="s">
        <v>4543</v>
      </c>
      <c r="N6013" s="23" t="s">
        <v>4505</v>
      </c>
      <c r="O6013" s="24">
        <v>4.1712962962962966E-2</v>
      </c>
      <c r="P6013" s="23" t="s">
        <v>4875</v>
      </c>
      <c r="Q6013" s="24">
        <v>4.65625E-2</v>
      </c>
      <c r="R6013" s="23" t="s">
        <v>4807</v>
      </c>
      <c r="S6013" s="23" t="s">
        <v>99</v>
      </c>
      <c r="T6013" s="23" t="s">
        <v>99</v>
      </c>
      <c r="U6013" s="23" t="s">
        <v>44</v>
      </c>
      <c r="V6013" s="23" t="s">
        <v>104</v>
      </c>
      <c r="W6013" s="23" t="s">
        <v>4531</v>
      </c>
      <c r="X6013" s="23" t="s">
        <v>10</v>
      </c>
      <c r="Y6013" s="23" t="s">
        <v>4808</v>
      </c>
      <c r="Z6013" s="23" t="s">
        <v>394</v>
      </c>
      <c r="AA6013">
        <v>4</v>
      </c>
      <c r="AB6013" s="23" t="s">
        <v>101</v>
      </c>
      <c r="AC6013">
        <v>8</v>
      </c>
      <c r="AD6013">
        <v>2023</v>
      </c>
      <c r="AE6013">
        <v>0</v>
      </c>
    </row>
    <row r="6014" spans="1:31" x14ac:dyDescent="0.25">
      <c r="A6014">
        <v>237129</v>
      </c>
      <c r="B6014">
        <v>41603805</v>
      </c>
      <c r="C6014">
        <v>182699821</v>
      </c>
      <c r="D6014">
        <v>68381328</v>
      </c>
      <c r="E6014">
        <v>147</v>
      </c>
      <c r="F6014">
        <v>1475950897</v>
      </c>
      <c r="G6014">
        <v>9</v>
      </c>
      <c r="H6014">
        <v>547</v>
      </c>
      <c r="I6014" s="23" t="s">
        <v>4475</v>
      </c>
      <c r="J6014" s="2">
        <v>45168.684247685182</v>
      </c>
      <c r="K6014" s="24">
        <v>0.68424768518518519</v>
      </c>
      <c r="L6014">
        <v>16</v>
      </c>
      <c r="M6014" s="23" t="s">
        <v>4515</v>
      </c>
      <c r="N6014" s="23" t="s">
        <v>4513</v>
      </c>
      <c r="O6014" s="24">
        <v>4.1736111111111113E-2</v>
      </c>
      <c r="P6014" s="23" t="s">
        <v>4751</v>
      </c>
      <c r="Q6014" s="24">
        <v>4.6527777777777779E-2</v>
      </c>
      <c r="R6014" s="23" t="s">
        <v>4807</v>
      </c>
      <c r="S6014" s="23" t="s">
        <v>99</v>
      </c>
      <c r="T6014" s="23" t="s">
        <v>99</v>
      </c>
      <c r="U6014" s="23" t="s">
        <v>44</v>
      </c>
      <c r="V6014" s="23" t="s">
        <v>104</v>
      </c>
      <c r="W6014" s="23" t="s">
        <v>4538</v>
      </c>
      <c r="X6014" s="23" t="s">
        <v>12</v>
      </c>
      <c r="Y6014" s="23" t="s">
        <v>4808</v>
      </c>
      <c r="Z6014" s="23" t="s">
        <v>394</v>
      </c>
      <c r="AA6014">
        <v>4</v>
      </c>
      <c r="AB6014" s="23" t="s">
        <v>101</v>
      </c>
      <c r="AC6014">
        <v>8</v>
      </c>
      <c r="AD6014">
        <v>2023</v>
      </c>
      <c r="AE6014">
        <v>0</v>
      </c>
    </row>
    <row r="6015" spans="1:31" x14ac:dyDescent="0.25">
      <c r="A6015">
        <v>237130</v>
      </c>
      <c r="B6015">
        <v>41604141</v>
      </c>
      <c r="C6015">
        <v>182701843</v>
      </c>
      <c r="D6015">
        <v>90964752</v>
      </c>
      <c r="E6015">
        <v>969</v>
      </c>
      <c r="F6015">
        <v>9695613841</v>
      </c>
      <c r="G6015">
        <v>31</v>
      </c>
      <c r="H6015">
        <v>547</v>
      </c>
      <c r="I6015" s="23" t="s">
        <v>4475</v>
      </c>
      <c r="J6015" s="2">
        <v>45168.687430555554</v>
      </c>
      <c r="K6015" s="24">
        <v>0.68743055555555554</v>
      </c>
      <c r="L6015">
        <v>16</v>
      </c>
      <c r="M6015" s="23" t="s">
        <v>4596</v>
      </c>
      <c r="N6015" s="23" t="s">
        <v>4497</v>
      </c>
      <c r="O6015" s="24">
        <v>4.1747685185185186E-2</v>
      </c>
      <c r="P6015" s="23" t="s">
        <v>4799</v>
      </c>
      <c r="Q6015" s="24">
        <v>4.4236111111111108E-2</v>
      </c>
      <c r="R6015" s="23" t="s">
        <v>4807</v>
      </c>
      <c r="S6015" s="23" t="s">
        <v>99</v>
      </c>
      <c r="T6015" s="23" t="s">
        <v>99</v>
      </c>
      <c r="U6015" s="23" t="s">
        <v>44</v>
      </c>
      <c r="V6015" s="23" t="s">
        <v>104</v>
      </c>
      <c r="W6015" s="23" t="s">
        <v>4503</v>
      </c>
      <c r="X6015" s="23" t="s">
        <v>38</v>
      </c>
      <c r="Y6015" s="23" t="s">
        <v>4808</v>
      </c>
      <c r="Z6015" s="23" t="s">
        <v>394</v>
      </c>
      <c r="AA6015">
        <v>4</v>
      </c>
      <c r="AB6015" s="23" t="s">
        <v>101</v>
      </c>
      <c r="AC6015">
        <v>8</v>
      </c>
      <c r="AD6015">
        <v>2023</v>
      </c>
      <c r="AE6015">
        <v>0</v>
      </c>
    </row>
    <row r="6016" spans="1:31" x14ac:dyDescent="0.25">
      <c r="A6016">
        <v>237135</v>
      </c>
      <c r="B6016">
        <v>41605655</v>
      </c>
      <c r="C6016">
        <v>182708634</v>
      </c>
      <c r="D6016">
        <v>73691570</v>
      </c>
      <c r="E6016">
        <v>762</v>
      </c>
      <c r="F6016">
        <v>7628413261</v>
      </c>
      <c r="G6016">
        <v>12</v>
      </c>
      <c r="H6016">
        <v>547</v>
      </c>
      <c r="I6016" s="23" t="s">
        <v>4475</v>
      </c>
      <c r="J6016" s="2">
        <v>45168.702534722222</v>
      </c>
      <c r="K6016" s="24">
        <v>0.70253472222222224</v>
      </c>
      <c r="L6016">
        <v>16</v>
      </c>
      <c r="M6016" s="23" t="s">
        <v>4633</v>
      </c>
      <c r="N6016" s="23" t="s">
        <v>4535</v>
      </c>
      <c r="O6016" s="24">
        <v>4.1736111111111113E-2</v>
      </c>
      <c r="P6016" s="23" t="s">
        <v>5767</v>
      </c>
      <c r="Q6016" s="24">
        <v>4.5324074074074072E-2</v>
      </c>
      <c r="R6016" s="23" t="s">
        <v>4807</v>
      </c>
      <c r="S6016" s="23" t="s">
        <v>99</v>
      </c>
      <c r="T6016" s="23" t="s">
        <v>99</v>
      </c>
      <c r="U6016" s="23" t="s">
        <v>44</v>
      </c>
      <c r="V6016" s="23" t="s">
        <v>104</v>
      </c>
      <c r="W6016" s="23" t="s">
        <v>4538</v>
      </c>
      <c r="X6016" s="23" t="s">
        <v>22</v>
      </c>
      <c r="Y6016" s="23" t="s">
        <v>4808</v>
      </c>
      <c r="Z6016" s="23" t="s">
        <v>394</v>
      </c>
      <c r="AA6016">
        <v>4</v>
      </c>
      <c r="AB6016" s="23" t="s">
        <v>101</v>
      </c>
      <c r="AC6016">
        <v>8</v>
      </c>
      <c r="AD6016">
        <v>2023</v>
      </c>
      <c r="AE6016">
        <v>0</v>
      </c>
    </row>
    <row r="6017" spans="1:31" x14ac:dyDescent="0.25">
      <c r="A6017">
        <v>237137</v>
      </c>
      <c r="B6017">
        <v>41605863</v>
      </c>
      <c r="C6017">
        <v>182709558</v>
      </c>
      <c r="D6017">
        <v>59596965</v>
      </c>
      <c r="E6017">
        <v>562</v>
      </c>
      <c r="F6017">
        <v>5627657798</v>
      </c>
      <c r="G6017">
        <v>9</v>
      </c>
      <c r="H6017">
        <v>547</v>
      </c>
      <c r="I6017" s="23" t="s">
        <v>4475</v>
      </c>
      <c r="J6017" s="2">
        <v>45168.704953703702</v>
      </c>
      <c r="K6017" s="24">
        <v>0.70495370370370369</v>
      </c>
      <c r="L6017">
        <v>16</v>
      </c>
      <c r="M6017" s="23" t="s">
        <v>10</v>
      </c>
      <c r="N6017" s="23" t="s">
        <v>10</v>
      </c>
      <c r="O6017" s="24">
        <v>4.1701388888888892E-2</v>
      </c>
      <c r="P6017" s="23" t="s">
        <v>10</v>
      </c>
      <c r="Q6017" s="24">
        <v>4.1921296296296297E-2</v>
      </c>
      <c r="R6017" s="23" t="s">
        <v>4807</v>
      </c>
      <c r="S6017" s="23" t="s">
        <v>99</v>
      </c>
      <c r="T6017" s="23" t="s">
        <v>99</v>
      </c>
      <c r="U6017" s="23" t="s">
        <v>4533</v>
      </c>
      <c r="V6017" s="23" t="s">
        <v>104</v>
      </c>
      <c r="W6017" s="23" t="s">
        <v>4657</v>
      </c>
      <c r="X6017" s="23" t="s">
        <v>12</v>
      </c>
      <c r="Y6017" s="23" t="s">
        <v>4808</v>
      </c>
      <c r="Z6017" s="23" t="s">
        <v>394</v>
      </c>
      <c r="AA6017">
        <v>4</v>
      </c>
      <c r="AB6017" s="23" t="s">
        <v>101</v>
      </c>
      <c r="AC6017">
        <v>8</v>
      </c>
      <c r="AD6017">
        <v>2023</v>
      </c>
      <c r="AE6017">
        <v>0</v>
      </c>
    </row>
    <row r="6018" spans="1:31" x14ac:dyDescent="0.25">
      <c r="A6018">
        <v>237217</v>
      </c>
      <c r="B6018">
        <v>41631245</v>
      </c>
      <c r="C6018">
        <v>182824303</v>
      </c>
      <c r="D6018">
        <v>89639255</v>
      </c>
      <c r="E6018">
        <v>938</v>
      </c>
      <c r="F6018">
        <v>9382134328</v>
      </c>
      <c r="G6018">
        <v>4</v>
      </c>
      <c r="H6018">
        <v>547</v>
      </c>
      <c r="I6018" s="23" t="s">
        <v>4475</v>
      </c>
      <c r="J6018" s="2">
        <v>45169.372546296298</v>
      </c>
      <c r="K6018" s="24">
        <v>0.37254629629629632</v>
      </c>
      <c r="L6018">
        <v>8</v>
      </c>
      <c r="M6018" s="23" t="s">
        <v>5281</v>
      </c>
      <c r="N6018" s="23" t="s">
        <v>5916</v>
      </c>
      <c r="O6018" s="24">
        <v>4.3032407407407408E-2</v>
      </c>
      <c r="P6018" s="23" t="s">
        <v>4729</v>
      </c>
      <c r="Q6018" s="24">
        <v>4.7557870370370368E-2</v>
      </c>
      <c r="R6018" s="23" t="s">
        <v>4807</v>
      </c>
      <c r="S6018" s="23" t="s">
        <v>99</v>
      </c>
      <c r="T6018" s="23" t="s">
        <v>99</v>
      </c>
      <c r="U6018" s="23" t="s">
        <v>44</v>
      </c>
      <c r="V6018" s="23" t="s">
        <v>104</v>
      </c>
      <c r="W6018" s="23" t="s">
        <v>4480</v>
      </c>
      <c r="X6018" s="23" t="s">
        <v>17</v>
      </c>
      <c r="Y6018" s="23" t="s">
        <v>4808</v>
      </c>
      <c r="Z6018" s="23" t="s">
        <v>620</v>
      </c>
      <c r="AA6018">
        <v>5</v>
      </c>
      <c r="AB6018" s="23" t="s">
        <v>101</v>
      </c>
      <c r="AC6018">
        <v>8</v>
      </c>
      <c r="AD6018">
        <v>2023</v>
      </c>
      <c r="AE6018">
        <v>0</v>
      </c>
    </row>
    <row r="6019" spans="1:31" x14ac:dyDescent="0.25">
      <c r="A6019">
        <v>237218</v>
      </c>
      <c r="B6019">
        <v>41631398</v>
      </c>
      <c r="C6019">
        <v>182823374</v>
      </c>
      <c r="D6019">
        <v>87120050</v>
      </c>
      <c r="E6019">
        <v>442</v>
      </c>
      <c r="F6019">
        <v>4420054637</v>
      </c>
      <c r="G6019">
        <v>11</v>
      </c>
      <c r="H6019">
        <v>547</v>
      </c>
      <c r="I6019" s="23" t="s">
        <v>4475</v>
      </c>
      <c r="J6019" s="2">
        <v>45169.373680555553</v>
      </c>
      <c r="K6019" s="24">
        <v>0.37368055555555557</v>
      </c>
      <c r="L6019">
        <v>8</v>
      </c>
      <c r="M6019" s="23" t="s">
        <v>4680</v>
      </c>
      <c r="N6019" s="23" t="s">
        <v>4904</v>
      </c>
      <c r="O6019" s="24">
        <v>4.189814814814815E-2</v>
      </c>
      <c r="P6019" s="23" t="s">
        <v>4825</v>
      </c>
      <c r="Q6019" s="24">
        <v>4.4814814814814814E-2</v>
      </c>
      <c r="R6019" s="23" t="s">
        <v>4807</v>
      </c>
      <c r="S6019" s="23" t="s">
        <v>99</v>
      </c>
      <c r="T6019" s="23" t="s">
        <v>99</v>
      </c>
      <c r="U6019" s="23" t="s">
        <v>44</v>
      </c>
      <c r="V6019" s="23" t="s">
        <v>104</v>
      </c>
      <c r="W6019" s="23" t="s">
        <v>4503</v>
      </c>
      <c r="X6019" s="23" t="s">
        <v>25</v>
      </c>
      <c r="Y6019" s="23" t="s">
        <v>4808</v>
      </c>
      <c r="Z6019" s="23" t="s">
        <v>620</v>
      </c>
      <c r="AA6019">
        <v>5</v>
      </c>
      <c r="AB6019" s="23" t="s">
        <v>101</v>
      </c>
      <c r="AC6019">
        <v>8</v>
      </c>
      <c r="AD6019">
        <v>2023</v>
      </c>
      <c r="AE6019">
        <v>0</v>
      </c>
    </row>
    <row r="6020" spans="1:31" x14ac:dyDescent="0.25">
      <c r="A6020">
        <v>237221</v>
      </c>
      <c r="B6020">
        <v>41631792</v>
      </c>
      <c r="C6020">
        <v>182827465</v>
      </c>
      <c r="D6020">
        <v>91012771</v>
      </c>
      <c r="E6020">
        <v>694</v>
      </c>
      <c r="F6020">
        <v>6944463327</v>
      </c>
      <c r="G6020">
        <v>25</v>
      </c>
      <c r="H6020">
        <v>547</v>
      </c>
      <c r="I6020" s="23" t="s">
        <v>4475</v>
      </c>
      <c r="J6020" s="2">
        <v>45169.376296296294</v>
      </c>
      <c r="K6020" s="24">
        <v>0.3762962962962963</v>
      </c>
      <c r="L6020">
        <v>9</v>
      </c>
      <c r="M6020" s="23" t="s">
        <v>5505</v>
      </c>
      <c r="N6020" s="23" t="s">
        <v>5279</v>
      </c>
      <c r="O6020" s="24">
        <v>4.2233796296296297E-2</v>
      </c>
      <c r="P6020" s="23" t="s">
        <v>4899</v>
      </c>
      <c r="Q6020" s="24">
        <v>4.6319444444444448E-2</v>
      </c>
      <c r="R6020" s="23" t="s">
        <v>4807</v>
      </c>
      <c r="S6020" s="23" t="s">
        <v>99</v>
      </c>
      <c r="T6020" s="23" t="s">
        <v>99</v>
      </c>
      <c r="U6020" s="23" t="s">
        <v>44</v>
      </c>
      <c r="V6020" s="23" t="s">
        <v>104</v>
      </c>
      <c r="W6020" s="23" t="s">
        <v>4480</v>
      </c>
      <c r="X6020" s="23" t="s">
        <v>29</v>
      </c>
      <c r="Y6020" s="23" t="s">
        <v>4808</v>
      </c>
      <c r="Z6020" s="23" t="s">
        <v>620</v>
      </c>
      <c r="AA6020">
        <v>5</v>
      </c>
      <c r="AB6020" s="23" t="s">
        <v>101</v>
      </c>
      <c r="AC6020">
        <v>8</v>
      </c>
      <c r="AD6020">
        <v>2023</v>
      </c>
      <c r="AE6020">
        <v>0</v>
      </c>
    </row>
    <row r="6021" spans="1:31" x14ac:dyDescent="0.25">
      <c r="A6021">
        <v>237222</v>
      </c>
      <c r="B6021">
        <v>41632515</v>
      </c>
      <c r="C6021">
        <v>182828909</v>
      </c>
      <c r="D6021">
        <v>59810813</v>
      </c>
      <c r="E6021">
        <v>943</v>
      </c>
      <c r="F6021">
        <v>9434897007</v>
      </c>
      <c r="G6021">
        <v>0</v>
      </c>
      <c r="H6021">
        <v>547</v>
      </c>
      <c r="I6021" s="23" t="s">
        <v>4475</v>
      </c>
      <c r="J6021" s="2">
        <v>45169.381319444445</v>
      </c>
      <c r="K6021" s="24">
        <v>0.38131944444444443</v>
      </c>
      <c r="L6021">
        <v>9</v>
      </c>
      <c r="M6021" s="23" t="s">
        <v>10</v>
      </c>
      <c r="N6021" s="23" t="s">
        <v>10</v>
      </c>
      <c r="O6021" s="24">
        <v>4.1724537037037039E-2</v>
      </c>
      <c r="P6021" s="23" t="s">
        <v>10</v>
      </c>
      <c r="Q6021" s="24">
        <v>4.2314814814814812E-2</v>
      </c>
      <c r="R6021" s="23" t="s">
        <v>4807</v>
      </c>
      <c r="S6021" s="23" t="s">
        <v>99</v>
      </c>
      <c r="T6021" s="23" t="s">
        <v>99</v>
      </c>
      <c r="U6021" s="23" t="s">
        <v>4533</v>
      </c>
      <c r="V6021" s="23" t="s">
        <v>104</v>
      </c>
      <c r="W6021" s="23" t="s">
        <v>4534</v>
      </c>
      <c r="X6021" s="23" t="s">
        <v>10</v>
      </c>
      <c r="Y6021" s="23" t="s">
        <v>4808</v>
      </c>
      <c r="Z6021" s="23" t="s">
        <v>620</v>
      </c>
      <c r="AA6021">
        <v>5</v>
      </c>
      <c r="AB6021" s="23" t="s">
        <v>101</v>
      </c>
      <c r="AC6021">
        <v>8</v>
      </c>
      <c r="AD6021">
        <v>2023</v>
      </c>
      <c r="AE6021">
        <v>0</v>
      </c>
    </row>
    <row r="6022" spans="1:31" x14ac:dyDescent="0.25">
      <c r="A6022">
        <v>237232</v>
      </c>
      <c r="B6022">
        <v>41635422</v>
      </c>
      <c r="C6022">
        <v>182841143</v>
      </c>
      <c r="D6022">
        <v>91019241</v>
      </c>
      <c r="E6022">
        <v>891</v>
      </c>
      <c r="F6022">
        <v>8910359053</v>
      </c>
      <c r="G6022">
        <v>28</v>
      </c>
      <c r="H6022">
        <v>547</v>
      </c>
      <c r="I6022" s="23" t="s">
        <v>4475</v>
      </c>
      <c r="J6022" s="2">
        <v>45169.400567129633</v>
      </c>
      <c r="K6022" s="24">
        <v>0.40056712962962965</v>
      </c>
      <c r="L6022">
        <v>9</v>
      </c>
      <c r="M6022" s="23" t="s">
        <v>4591</v>
      </c>
      <c r="N6022" s="23" t="s">
        <v>4549</v>
      </c>
      <c r="O6022" s="24">
        <v>4.1689814814814811E-2</v>
      </c>
      <c r="P6022" s="23" t="s">
        <v>4618</v>
      </c>
      <c r="Q6022" s="24">
        <v>4.3634259259259262E-2</v>
      </c>
      <c r="R6022" s="23" t="s">
        <v>4807</v>
      </c>
      <c r="S6022" s="23" t="s">
        <v>99</v>
      </c>
      <c r="T6022" s="23" t="s">
        <v>99</v>
      </c>
      <c r="U6022" s="23" t="s">
        <v>44</v>
      </c>
      <c r="V6022" s="23" t="s">
        <v>104</v>
      </c>
      <c r="W6022" s="23" t="s">
        <v>4503</v>
      </c>
      <c r="X6022" s="23" t="s">
        <v>36</v>
      </c>
      <c r="Y6022" s="23" t="s">
        <v>4808</v>
      </c>
      <c r="Z6022" s="23" t="s">
        <v>620</v>
      </c>
      <c r="AA6022">
        <v>5</v>
      </c>
      <c r="AB6022" s="23" t="s">
        <v>101</v>
      </c>
      <c r="AC6022">
        <v>8</v>
      </c>
      <c r="AD6022">
        <v>2023</v>
      </c>
      <c r="AE6022">
        <v>0</v>
      </c>
    </row>
    <row r="6023" spans="1:31" x14ac:dyDescent="0.25">
      <c r="A6023">
        <v>237233</v>
      </c>
      <c r="B6023">
        <v>41636066</v>
      </c>
      <c r="C6023">
        <v>182844213</v>
      </c>
      <c r="D6023">
        <v>83745970</v>
      </c>
      <c r="E6023">
        <v>636</v>
      </c>
      <c r="F6023">
        <v>6360848175</v>
      </c>
      <c r="G6023">
        <v>8</v>
      </c>
      <c r="H6023">
        <v>547</v>
      </c>
      <c r="I6023" s="23" t="s">
        <v>4475</v>
      </c>
      <c r="J6023" s="2">
        <v>45169.404340277775</v>
      </c>
      <c r="K6023" s="24">
        <v>0.40434027777777776</v>
      </c>
      <c r="L6023">
        <v>9</v>
      </c>
      <c r="M6023" s="23" t="s">
        <v>4567</v>
      </c>
      <c r="N6023" s="23" t="s">
        <v>4949</v>
      </c>
      <c r="O6023" s="24">
        <v>4.1736111111111113E-2</v>
      </c>
      <c r="P6023" s="23" t="s">
        <v>6167</v>
      </c>
      <c r="Q6023" s="24">
        <v>5.9224537037037034E-2</v>
      </c>
      <c r="R6023" s="23" t="s">
        <v>4807</v>
      </c>
      <c r="S6023" s="23" t="s">
        <v>99</v>
      </c>
      <c r="T6023" s="23" t="s">
        <v>99</v>
      </c>
      <c r="U6023" s="23" t="s">
        <v>44</v>
      </c>
      <c r="V6023" s="23" t="s">
        <v>104</v>
      </c>
      <c r="W6023" s="23" t="s">
        <v>4480</v>
      </c>
      <c r="X6023" s="23" t="s">
        <v>18</v>
      </c>
      <c r="Y6023" s="23" t="s">
        <v>4808</v>
      </c>
      <c r="Z6023" s="23" t="s">
        <v>620</v>
      </c>
      <c r="AA6023">
        <v>5</v>
      </c>
      <c r="AB6023" s="23" t="s">
        <v>101</v>
      </c>
      <c r="AC6023">
        <v>8</v>
      </c>
      <c r="AD6023">
        <v>2023</v>
      </c>
      <c r="AE6023">
        <v>0</v>
      </c>
    </row>
    <row r="6024" spans="1:31" x14ac:dyDescent="0.25">
      <c r="A6024">
        <v>237234</v>
      </c>
      <c r="B6024">
        <v>41636285</v>
      </c>
      <c r="C6024">
        <v>182842879</v>
      </c>
      <c r="D6024">
        <v>84622750</v>
      </c>
      <c r="E6024">
        <v>515</v>
      </c>
      <c r="F6024">
        <v>5157144195</v>
      </c>
      <c r="G6024">
        <v>0</v>
      </c>
      <c r="H6024">
        <v>547</v>
      </c>
      <c r="I6024" s="23" t="s">
        <v>4475</v>
      </c>
      <c r="J6024" s="2">
        <v>45169.405740740738</v>
      </c>
      <c r="K6024" s="24">
        <v>0.40574074074074074</v>
      </c>
      <c r="L6024">
        <v>9</v>
      </c>
      <c r="M6024" s="23" t="s">
        <v>4515</v>
      </c>
      <c r="N6024" s="23" t="s">
        <v>4516</v>
      </c>
      <c r="O6024" s="24">
        <v>4.1724537037037039E-2</v>
      </c>
      <c r="P6024" s="23" t="s">
        <v>4600</v>
      </c>
      <c r="Q6024" s="24">
        <v>4.7534722222222221E-2</v>
      </c>
      <c r="R6024" s="23" t="s">
        <v>4807</v>
      </c>
      <c r="S6024" s="23" t="s">
        <v>99</v>
      </c>
      <c r="T6024" s="23" t="s">
        <v>99</v>
      </c>
      <c r="U6024" s="23" t="s">
        <v>44</v>
      </c>
      <c r="V6024" s="23" t="s">
        <v>104</v>
      </c>
      <c r="W6024" s="23" t="s">
        <v>4507</v>
      </c>
      <c r="X6024" s="23" t="s">
        <v>10</v>
      </c>
      <c r="Y6024" s="23" t="s">
        <v>4808</v>
      </c>
      <c r="Z6024" s="23" t="s">
        <v>620</v>
      </c>
      <c r="AA6024">
        <v>5</v>
      </c>
      <c r="AB6024" s="23" t="s">
        <v>101</v>
      </c>
      <c r="AC6024">
        <v>8</v>
      </c>
      <c r="AD6024">
        <v>2023</v>
      </c>
      <c r="AE6024">
        <v>0</v>
      </c>
    </row>
    <row r="6025" spans="1:31" x14ac:dyDescent="0.25">
      <c r="A6025">
        <v>237245</v>
      </c>
      <c r="B6025">
        <v>41639036</v>
      </c>
      <c r="C6025">
        <v>182854648</v>
      </c>
      <c r="D6025">
        <v>60890019</v>
      </c>
      <c r="E6025">
        <v>373</v>
      </c>
      <c r="F6025">
        <v>3734601127</v>
      </c>
      <c r="G6025">
        <v>14</v>
      </c>
      <c r="H6025">
        <v>547</v>
      </c>
      <c r="I6025" s="23" t="s">
        <v>4475</v>
      </c>
      <c r="J6025" s="2">
        <v>45169.423692129632</v>
      </c>
      <c r="K6025" s="24">
        <v>0.42369212962962965</v>
      </c>
      <c r="L6025">
        <v>10</v>
      </c>
      <c r="M6025" s="23" t="s">
        <v>5676</v>
      </c>
      <c r="N6025" s="23" t="s">
        <v>4884</v>
      </c>
      <c r="O6025" s="24">
        <v>4.1712962962962966E-2</v>
      </c>
      <c r="P6025" s="23" t="s">
        <v>5383</v>
      </c>
      <c r="Q6025" s="24">
        <v>5.3379629629629631E-2</v>
      </c>
      <c r="R6025" s="23" t="s">
        <v>4807</v>
      </c>
      <c r="S6025" s="23" t="s">
        <v>99</v>
      </c>
      <c r="T6025" s="23" t="s">
        <v>99</v>
      </c>
      <c r="U6025" s="23" t="s">
        <v>44</v>
      </c>
      <c r="V6025" s="23" t="s">
        <v>104</v>
      </c>
      <c r="W6025" s="23" t="s">
        <v>4538</v>
      </c>
      <c r="X6025" s="23" t="s">
        <v>24</v>
      </c>
      <c r="Y6025" s="23" t="s">
        <v>4808</v>
      </c>
      <c r="Z6025" s="23" t="s">
        <v>620</v>
      </c>
      <c r="AA6025">
        <v>5</v>
      </c>
      <c r="AB6025" s="23" t="s">
        <v>101</v>
      </c>
      <c r="AC6025">
        <v>8</v>
      </c>
      <c r="AD6025">
        <v>2023</v>
      </c>
      <c r="AE6025">
        <v>0</v>
      </c>
    </row>
    <row r="6026" spans="1:31" x14ac:dyDescent="0.25">
      <c r="A6026">
        <v>237246</v>
      </c>
      <c r="B6026">
        <v>41639246</v>
      </c>
      <c r="C6026">
        <v>182856189</v>
      </c>
      <c r="D6026">
        <v>68858263</v>
      </c>
      <c r="E6026">
        <v>581</v>
      </c>
      <c r="F6026">
        <v>5817351762</v>
      </c>
      <c r="G6026">
        <v>0</v>
      </c>
      <c r="H6026">
        <v>547</v>
      </c>
      <c r="I6026" s="23" t="s">
        <v>4475</v>
      </c>
      <c r="J6026" s="2">
        <v>45169.424791666665</v>
      </c>
      <c r="K6026" s="24">
        <v>0.42479166666666668</v>
      </c>
      <c r="L6026">
        <v>10</v>
      </c>
      <c r="M6026" s="23" t="s">
        <v>4741</v>
      </c>
      <c r="N6026" s="23" t="s">
        <v>5071</v>
      </c>
      <c r="O6026" s="24">
        <v>4.1712962962962966E-2</v>
      </c>
      <c r="P6026" s="23" t="s">
        <v>5450</v>
      </c>
      <c r="Q6026" s="24">
        <v>5.1168981481481482E-2</v>
      </c>
      <c r="R6026" s="23" t="s">
        <v>4807</v>
      </c>
      <c r="S6026" s="23" t="s">
        <v>99</v>
      </c>
      <c r="T6026" s="23" t="s">
        <v>99</v>
      </c>
      <c r="U6026" s="23" t="s">
        <v>44</v>
      </c>
      <c r="V6026" s="23" t="s">
        <v>104</v>
      </c>
      <c r="W6026" s="23" t="s">
        <v>4538</v>
      </c>
      <c r="X6026" s="23" t="s">
        <v>10</v>
      </c>
      <c r="Y6026" s="23" t="s">
        <v>4808</v>
      </c>
      <c r="Z6026" s="23" t="s">
        <v>620</v>
      </c>
      <c r="AA6026">
        <v>5</v>
      </c>
      <c r="AB6026" s="23" t="s">
        <v>101</v>
      </c>
      <c r="AC6026">
        <v>8</v>
      </c>
      <c r="AD6026">
        <v>2023</v>
      </c>
      <c r="AE6026">
        <v>0</v>
      </c>
    </row>
    <row r="6027" spans="1:31" x14ac:dyDescent="0.25">
      <c r="A6027">
        <v>237252</v>
      </c>
      <c r="B6027">
        <v>41640804</v>
      </c>
      <c r="C6027">
        <v>182861464</v>
      </c>
      <c r="D6027">
        <v>48759459</v>
      </c>
      <c r="E6027">
        <v>999</v>
      </c>
      <c r="F6027">
        <v>9990612641</v>
      </c>
      <c r="G6027">
        <v>31</v>
      </c>
      <c r="H6027">
        <v>547</v>
      </c>
      <c r="I6027" s="23" t="s">
        <v>4475</v>
      </c>
      <c r="J6027" s="2">
        <v>45169.434965277775</v>
      </c>
      <c r="K6027" s="24">
        <v>0.43496527777777777</v>
      </c>
      <c r="L6027">
        <v>10</v>
      </c>
      <c r="M6027" s="23" t="s">
        <v>4629</v>
      </c>
      <c r="N6027" s="23" t="s">
        <v>4630</v>
      </c>
      <c r="O6027" s="24">
        <v>4.1724537037037039E-2</v>
      </c>
      <c r="P6027" s="23" t="s">
        <v>5460</v>
      </c>
      <c r="Q6027" s="24">
        <v>5.0324074074074077E-2</v>
      </c>
      <c r="R6027" s="23" t="s">
        <v>4807</v>
      </c>
      <c r="S6027" s="23" t="s">
        <v>99</v>
      </c>
      <c r="T6027" s="23" t="s">
        <v>99</v>
      </c>
      <c r="U6027" s="23" t="s">
        <v>44</v>
      </c>
      <c r="V6027" s="23" t="s">
        <v>104</v>
      </c>
      <c r="W6027" s="23" t="s">
        <v>4507</v>
      </c>
      <c r="X6027" s="23" t="s">
        <v>38</v>
      </c>
      <c r="Y6027" s="23" t="s">
        <v>4808</v>
      </c>
      <c r="Z6027" s="23" t="s">
        <v>620</v>
      </c>
      <c r="AA6027">
        <v>5</v>
      </c>
      <c r="AB6027" s="23" t="s">
        <v>101</v>
      </c>
      <c r="AC6027">
        <v>8</v>
      </c>
      <c r="AD6027">
        <v>2023</v>
      </c>
      <c r="AE6027">
        <v>0</v>
      </c>
    </row>
    <row r="6028" spans="1:31" x14ac:dyDescent="0.25">
      <c r="A6028">
        <v>237253</v>
      </c>
      <c r="B6028">
        <v>41641199</v>
      </c>
      <c r="C6028">
        <v>182862464</v>
      </c>
      <c r="D6028">
        <v>91032259</v>
      </c>
      <c r="E6028">
        <v>513</v>
      </c>
      <c r="F6028">
        <v>5133580488</v>
      </c>
      <c r="G6028">
        <v>0</v>
      </c>
      <c r="H6028">
        <v>547</v>
      </c>
      <c r="I6028" s="23" t="s">
        <v>4475</v>
      </c>
      <c r="J6028" s="2">
        <v>45169.437581018516</v>
      </c>
      <c r="K6028" s="24">
        <v>0.43758101851851849</v>
      </c>
      <c r="L6028">
        <v>10</v>
      </c>
      <c r="M6028" s="23" t="s">
        <v>4548</v>
      </c>
      <c r="N6028" s="23" t="s">
        <v>4627</v>
      </c>
      <c r="O6028" s="24">
        <v>4.1712962962962966E-2</v>
      </c>
      <c r="P6028" s="23" t="s">
        <v>5067</v>
      </c>
      <c r="Q6028" s="24">
        <v>4.763888888888889E-2</v>
      </c>
      <c r="R6028" s="23" t="s">
        <v>4807</v>
      </c>
      <c r="S6028" s="23" t="s">
        <v>99</v>
      </c>
      <c r="T6028" s="23" t="s">
        <v>99</v>
      </c>
      <c r="U6028" s="23" t="s">
        <v>44</v>
      </c>
      <c r="V6028" s="23" t="s">
        <v>104</v>
      </c>
      <c r="W6028" s="23" t="s">
        <v>4507</v>
      </c>
      <c r="X6028" s="23" t="s">
        <v>10</v>
      </c>
      <c r="Y6028" s="23" t="s">
        <v>4808</v>
      </c>
      <c r="Z6028" s="23" t="s">
        <v>620</v>
      </c>
      <c r="AA6028">
        <v>5</v>
      </c>
      <c r="AB6028" s="23" t="s">
        <v>101</v>
      </c>
      <c r="AC6028">
        <v>8</v>
      </c>
      <c r="AD6028">
        <v>2023</v>
      </c>
      <c r="AE6028">
        <v>0</v>
      </c>
    </row>
    <row r="6029" spans="1:31" x14ac:dyDescent="0.25">
      <c r="A6029">
        <v>237259</v>
      </c>
      <c r="B6029">
        <v>41642415</v>
      </c>
      <c r="C6029">
        <v>182867351</v>
      </c>
      <c r="D6029">
        <v>48759459</v>
      </c>
      <c r="E6029">
        <v>999</v>
      </c>
      <c r="F6029">
        <v>9990612641</v>
      </c>
      <c r="G6029">
        <v>31</v>
      </c>
      <c r="H6029">
        <v>547</v>
      </c>
      <c r="I6029" s="23" t="s">
        <v>4475</v>
      </c>
      <c r="J6029" s="2">
        <v>45169.44635416667</v>
      </c>
      <c r="K6029" s="24">
        <v>0.44635416666666666</v>
      </c>
      <c r="L6029">
        <v>10</v>
      </c>
      <c r="M6029" s="23" t="s">
        <v>4520</v>
      </c>
      <c r="N6029" s="23" t="s">
        <v>4521</v>
      </c>
      <c r="O6029" s="24">
        <v>4.1736111111111113E-2</v>
      </c>
      <c r="P6029" s="23" t="s">
        <v>5560</v>
      </c>
      <c r="Q6029" s="24">
        <v>4.5868055555555558E-2</v>
      </c>
      <c r="R6029" s="23" t="s">
        <v>4807</v>
      </c>
      <c r="S6029" s="23" t="s">
        <v>99</v>
      </c>
      <c r="T6029" s="23" t="s">
        <v>99</v>
      </c>
      <c r="U6029" s="23" t="s">
        <v>44</v>
      </c>
      <c r="V6029" s="23" t="s">
        <v>104</v>
      </c>
      <c r="W6029" s="23" t="s">
        <v>4538</v>
      </c>
      <c r="X6029" s="23" t="s">
        <v>38</v>
      </c>
      <c r="Y6029" s="23" t="s">
        <v>4808</v>
      </c>
      <c r="Z6029" s="23" t="s">
        <v>620</v>
      </c>
      <c r="AA6029">
        <v>5</v>
      </c>
      <c r="AB6029" s="23" t="s">
        <v>101</v>
      </c>
      <c r="AC6029">
        <v>8</v>
      </c>
      <c r="AD6029">
        <v>2023</v>
      </c>
      <c r="AE6029">
        <v>0</v>
      </c>
    </row>
    <row r="6030" spans="1:31" x14ac:dyDescent="0.25">
      <c r="A6030">
        <v>237260</v>
      </c>
      <c r="B6030">
        <v>41643092</v>
      </c>
      <c r="C6030">
        <v>182869257</v>
      </c>
      <c r="D6030">
        <v>91040623</v>
      </c>
      <c r="E6030">
        <v>295</v>
      </c>
      <c r="F6030">
        <v>2957281893</v>
      </c>
      <c r="G6030">
        <v>0</v>
      </c>
      <c r="H6030">
        <v>547</v>
      </c>
      <c r="I6030" s="23" t="s">
        <v>4475</v>
      </c>
      <c r="J6030" s="2">
        <v>45169.451388888891</v>
      </c>
      <c r="K6030" s="24">
        <v>0.4513888888888889</v>
      </c>
      <c r="L6030">
        <v>10</v>
      </c>
      <c r="M6030" s="23" t="s">
        <v>4508</v>
      </c>
      <c r="N6030" s="23" t="s">
        <v>4497</v>
      </c>
      <c r="O6030" s="24">
        <v>4.1736111111111113E-2</v>
      </c>
      <c r="P6030" s="23" t="s">
        <v>5803</v>
      </c>
      <c r="Q6030" s="24">
        <v>4.6956018518518522E-2</v>
      </c>
      <c r="R6030" s="23" t="s">
        <v>4807</v>
      </c>
      <c r="S6030" s="23" t="s">
        <v>99</v>
      </c>
      <c r="T6030" s="23" t="s">
        <v>99</v>
      </c>
      <c r="U6030" s="23" t="s">
        <v>44</v>
      </c>
      <c r="V6030" s="23" t="s">
        <v>104</v>
      </c>
      <c r="W6030" s="23" t="s">
        <v>4480</v>
      </c>
      <c r="X6030" s="23" t="s">
        <v>10</v>
      </c>
      <c r="Y6030" s="23" t="s">
        <v>4808</v>
      </c>
      <c r="Z6030" s="23" t="s">
        <v>620</v>
      </c>
      <c r="AA6030">
        <v>5</v>
      </c>
      <c r="AB6030" s="23" t="s">
        <v>101</v>
      </c>
      <c r="AC6030">
        <v>8</v>
      </c>
      <c r="AD6030">
        <v>2023</v>
      </c>
      <c r="AE6030">
        <v>0</v>
      </c>
    </row>
    <row r="6031" spans="1:31" x14ac:dyDescent="0.25">
      <c r="A6031">
        <v>237261</v>
      </c>
      <c r="B6031">
        <v>41643200</v>
      </c>
      <c r="C6031">
        <v>182870122</v>
      </c>
      <c r="D6031">
        <v>91040908</v>
      </c>
      <c r="E6031">
        <v>710</v>
      </c>
      <c r="F6031">
        <v>7103282862</v>
      </c>
      <c r="G6031">
        <v>0</v>
      </c>
      <c r="H6031">
        <v>547</v>
      </c>
      <c r="I6031" s="23" t="s">
        <v>4475</v>
      </c>
      <c r="J6031" s="2">
        <v>45169.45207175926</v>
      </c>
      <c r="K6031" s="24">
        <v>0.45207175925925924</v>
      </c>
      <c r="L6031">
        <v>10</v>
      </c>
      <c r="M6031" s="23" t="s">
        <v>4591</v>
      </c>
      <c r="N6031" s="23" t="s">
        <v>4549</v>
      </c>
      <c r="O6031" s="24">
        <v>4.1689814814814811E-2</v>
      </c>
      <c r="P6031" s="23" t="s">
        <v>5444</v>
      </c>
      <c r="Q6031" s="24">
        <v>4.6203703703703705E-2</v>
      </c>
      <c r="R6031" s="23" t="s">
        <v>4807</v>
      </c>
      <c r="S6031" s="23" t="s">
        <v>99</v>
      </c>
      <c r="T6031" s="23" t="s">
        <v>99</v>
      </c>
      <c r="U6031" s="23" t="s">
        <v>44</v>
      </c>
      <c r="V6031" s="23" t="s">
        <v>104</v>
      </c>
      <c r="W6031" s="23" t="s">
        <v>4507</v>
      </c>
      <c r="X6031" s="23" t="s">
        <v>10</v>
      </c>
      <c r="Y6031" s="23" t="s">
        <v>4808</v>
      </c>
      <c r="Z6031" s="23" t="s">
        <v>620</v>
      </c>
      <c r="AA6031">
        <v>5</v>
      </c>
      <c r="AB6031" s="23" t="s">
        <v>101</v>
      </c>
      <c r="AC6031">
        <v>8</v>
      </c>
      <c r="AD6031">
        <v>2023</v>
      </c>
      <c r="AE6031">
        <v>0</v>
      </c>
    </row>
    <row r="6032" spans="1:31" x14ac:dyDescent="0.25">
      <c r="A6032">
        <v>237272</v>
      </c>
      <c r="B6032">
        <v>41646225</v>
      </c>
      <c r="C6032">
        <v>182879893</v>
      </c>
      <c r="D6032">
        <v>45130029</v>
      </c>
      <c r="E6032">
        <v>923</v>
      </c>
      <c r="F6032">
        <v>9234791874</v>
      </c>
      <c r="G6032">
        <v>27</v>
      </c>
      <c r="H6032">
        <v>547</v>
      </c>
      <c r="I6032" s="23" t="s">
        <v>4475</v>
      </c>
      <c r="J6032" s="2">
        <v>45169.473749999997</v>
      </c>
      <c r="K6032" s="24">
        <v>0.47375</v>
      </c>
      <c r="L6032">
        <v>11</v>
      </c>
      <c r="M6032" s="23" t="s">
        <v>5516</v>
      </c>
      <c r="N6032" s="23" t="s">
        <v>4782</v>
      </c>
      <c r="O6032" s="24">
        <v>4.1712962962962966E-2</v>
      </c>
      <c r="P6032" s="23" t="s">
        <v>4714</v>
      </c>
      <c r="Q6032" s="24">
        <v>4.6921296296296294E-2</v>
      </c>
      <c r="R6032" s="23" t="s">
        <v>4807</v>
      </c>
      <c r="S6032" s="23" t="s">
        <v>99</v>
      </c>
      <c r="T6032" s="23" t="s">
        <v>99</v>
      </c>
      <c r="U6032" s="23" t="s">
        <v>44</v>
      </c>
      <c r="V6032" s="23" t="s">
        <v>104</v>
      </c>
      <c r="W6032" s="23" t="s">
        <v>4531</v>
      </c>
      <c r="X6032" s="23" t="s">
        <v>41</v>
      </c>
      <c r="Y6032" s="23" t="s">
        <v>4808</v>
      </c>
      <c r="Z6032" s="23" t="s">
        <v>620</v>
      </c>
      <c r="AA6032">
        <v>5</v>
      </c>
      <c r="AB6032" s="23" t="s">
        <v>101</v>
      </c>
      <c r="AC6032">
        <v>8</v>
      </c>
      <c r="AD6032">
        <v>2023</v>
      </c>
      <c r="AE6032">
        <v>0</v>
      </c>
    </row>
    <row r="6033" spans="1:31" x14ac:dyDescent="0.25">
      <c r="A6033">
        <v>237274</v>
      </c>
      <c r="B6033">
        <v>41646376</v>
      </c>
      <c r="C6033">
        <v>182878461</v>
      </c>
      <c r="D6033">
        <v>91039947</v>
      </c>
      <c r="E6033">
        <v>871</v>
      </c>
      <c r="F6033">
        <v>8717153976</v>
      </c>
      <c r="G6033">
        <v>5</v>
      </c>
      <c r="H6033">
        <v>547</v>
      </c>
      <c r="I6033" s="23" t="s">
        <v>4475</v>
      </c>
      <c r="J6033" s="2">
        <v>45169.474907407406</v>
      </c>
      <c r="K6033" s="24">
        <v>0.47490740740740739</v>
      </c>
      <c r="L6033">
        <v>11</v>
      </c>
      <c r="M6033" s="23" t="s">
        <v>4728</v>
      </c>
      <c r="N6033" s="23" t="s">
        <v>4620</v>
      </c>
      <c r="O6033" s="24">
        <v>4.1712962962962966E-2</v>
      </c>
      <c r="P6033" s="23" t="s">
        <v>4998</v>
      </c>
      <c r="Q6033" s="24">
        <v>4.3657407407407409E-2</v>
      </c>
      <c r="R6033" s="23" t="s">
        <v>4807</v>
      </c>
      <c r="S6033" s="23" t="s">
        <v>99</v>
      </c>
      <c r="T6033" s="23" t="s">
        <v>99</v>
      </c>
      <c r="U6033" s="23" t="s">
        <v>44</v>
      </c>
      <c r="V6033" s="23" t="s">
        <v>104</v>
      </c>
      <c r="W6033" s="23" t="s">
        <v>4503</v>
      </c>
      <c r="X6033" s="23" t="s">
        <v>31</v>
      </c>
      <c r="Y6033" s="23" t="s">
        <v>4808</v>
      </c>
      <c r="Z6033" s="23" t="s">
        <v>620</v>
      </c>
      <c r="AA6033">
        <v>5</v>
      </c>
      <c r="AB6033" s="23" t="s">
        <v>101</v>
      </c>
      <c r="AC6033">
        <v>8</v>
      </c>
      <c r="AD6033">
        <v>2023</v>
      </c>
      <c r="AE6033">
        <v>0</v>
      </c>
    </row>
    <row r="6034" spans="1:31" x14ac:dyDescent="0.25">
      <c r="A6034">
        <v>237278</v>
      </c>
      <c r="B6034">
        <v>41646633</v>
      </c>
      <c r="C6034">
        <v>182882195</v>
      </c>
      <c r="D6034">
        <v>55663978</v>
      </c>
      <c r="E6034">
        <v>7</v>
      </c>
      <c r="F6034">
        <v>78093176</v>
      </c>
      <c r="G6034">
        <v>0</v>
      </c>
      <c r="H6034">
        <v>547</v>
      </c>
      <c r="I6034" s="23" t="s">
        <v>4475</v>
      </c>
      <c r="J6034" s="2">
        <v>45169.476817129631</v>
      </c>
      <c r="K6034" s="24">
        <v>0.47681712962962963</v>
      </c>
      <c r="L6034">
        <v>11</v>
      </c>
      <c r="M6034" s="23" t="s">
        <v>4500</v>
      </c>
      <c r="N6034" s="23" t="s">
        <v>4544</v>
      </c>
      <c r="O6034" s="24">
        <v>4.1770833333333333E-2</v>
      </c>
      <c r="P6034" s="23" t="s">
        <v>5163</v>
      </c>
      <c r="Q6034" s="24">
        <v>4.8321759259259259E-2</v>
      </c>
      <c r="R6034" s="23" t="s">
        <v>4807</v>
      </c>
      <c r="S6034" s="23" t="s">
        <v>99</v>
      </c>
      <c r="T6034" s="23" t="s">
        <v>99</v>
      </c>
      <c r="U6034" s="23" t="s">
        <v>44</v>
      </c>
      <c r="V6034" s="23" t="s">
        <v>104</v>
      </c>
      <c r="W6034" s="23" t="s">
        <v>4538</v>
      </c>
      <c r="X6034" s="23" t="s">
        <v>10</v>
      </c>
      <c r="Y6034" s="23" t="s">
        <v>4808</v>
      </c>
      <c r="Z6034" s="23" t="s">
        <v>620</v>
      </c>
      <c r="AA6034">
        <v>5</v>
      </c>
      <c r="AB6034" s="23" t="s">
        <v>101</v>
      </c>
      <c r="AC6034">
        <v>8</v>
      </c>
      <c r="AD6034">
        <v>2023</v>
      </c>
      <c r="AE6034">
        <v>0</v>
      </c>
    </row>
    <row r="6035" spans="1:31" x14ac:dyDescent="0.25">
      <c r="A6035">
        <v>237285</v>
      </c>
      <c r="B6035">
        <v>41648649</v>
      </c>
      <c r="C6035">
        <v>182888620</v>
      </c>
      <c r="D6035">
        <v>91047497</v>
      </c>
      <c r="E6035">
        <v>311</v>
      </c>
      <c r="F6035">
        <v>3117023961</v>
      </c>
      <c r="G6035">
        <v>18</v>
      </c>
      <c r="H6035">
        <v>547</v>
      </c>
      <c r="I6035" s="23" t="s">
        <v>4475</v>
      </c>
      <c r="J6035" s="2">
        <v>45169.491944444446</v>
      </c>
      <c r="K6035" s="24">
        <v>0.49194444444444446</v>
      </c>
      <c r="L6035">
        <v>11</v>
      </c>
      <c r="M6035" s="23" t="s">
        <v>4604</v>
      </c>
      <c r="N6035" s="23" t="s">
        <v>4742</v>
      </c>
      <c r="O6035" s="24">
        <v>4.1689814814814811E-2</v>
      </c>
      <c r="P6035" s="23" t="s">
        <v>5083</v>
      </c>
      <c r="Q6035" s="24">
        <v>5.0543981481481481E-2</v>
      </c>
      <c r="R6035" s="23" t="s">
        <v>4807</v>
      </c>
      <c r="S6035" s="23" t="s">
        <v>99</v>
      </c>
      <c r="T6035" s="23" t="s">
        <v>99</v>
      </c>
      <c r="U6035" s="23" t="s">
        <v>44</v>
      </c>
      <c r="V6035" s="23" t="s">
        <v>104</v>
      </c>
      <c r="W6035" s="23" t="s">
        <v>4507</v>
      </c>
      <c r="X6035" s="23" t="s">
        <v>14</v>
      </c>
      <c r="Y6035" s="23" t="s">
        <v>4808</v>
      </c>
      <c r="Z6035" s="23" t="s">
        <v>620</v>
      </c>
      <c r="AA6035">
        <v>5</v>
      </c>
      <c r="AB6035" s="23" t="s">
        <v>101</v>
      </c>
      <c r="AC6035">
        <v>8</v>
      </c>
      <c r="AD6035">
        <v>2023</v>
      </c>
      <c r="AE6035">
        <v>0</v>
      </c>
    </row>
    <row r="6036" spans="1:31" x14ac:dyDescent="0.25">
      <c r="A6036">
        <v>237286</v>
      </c>
      <c r="B6036">
        <v>41648837</v>
      </c>
      <c r="C6036">
        <v>182889958</v>
      </c>
      <c r="D6036">
        <v>72906150</v>
      </c>
      <c r="E6036">
        <v>138</v>
      </c>
      <c r="F6036">
        <v>1384762810</v>
      </c>
      <c r="G6036">
        <v>9</v>
      </c>
      <c r="H6036">
        <v>547</v>
      </c>
      <c r="I6036" s="23" t="s">
        <v>4475</v>
      </c>
      <c r="J6036" s="2">
        <v>45169.493333333332</v>
      </c>
      <c r="K6036" s="24">
        <v>0.49333333333333335</v>
      </c>
      <c r="L6036">
        <v>11</v>
      </c>
      <c r="M6036" s="23" t="s">
        <v>4511</v>
      </c>
      <c r="N6036" s="23" t="s">
        <v>4501</v>
      </c>
      <c r="O6036" s="24">
        <v>4.1689814814814811E-2</v>
      </c>
      <c r="P6036" s="23" t="s">
        <v>5131</v>
      </c>
      <c r="Q6036" s="24">
        <v>4.9074074074074076E-2</v>
      </c>
      <c r="R6036" s="23" t="s">
        <v>4807</v>
      </c>
      <c r="S6036" s="23" t="s">
        <v>99</v>
      </c>
      <c r="T6036" s="23" t="s">
        <v>99</v>
      </c>
      <c r="U6036" s="23" t="s">
        <v>44</v>
      </c>
      <c r="V6036" s="23" t="s">
        <v>104</v>
      </c>
      <c r="W6036" s="23" t="s">
        <v>4538</v>
      </c>
      <c r="X6036" s="23" t="s">
        <v>12</v>
      </c>
      <c r="Y6036" s="23" t="s">
        <v>4808</v>
      </c>
      <c r="Z6036" s="23" t="s">
        <v>620</v>
      </c>
      <c r="AA6036">
        <v>5</v>
      </c>
      <c r="AB6036" s="23" t="s">
        <v>101</v>
      </c>
      <c r="AC6036">
        <v>8</v>
      </c>
      <c r="AD6036">
        <v>2023</v>
      </c>
      <c r="AE6036">
        <v>0</v>
      </c>
    </row>
    <row r="6037" spans="1:31" x14ac:dyDescent="0.25">
      <c r="A6037">
        <v>237307</v>
      </c>
      <c r="B6037">
        <v>41654495</v>
      </c>
      <c r="C6037">
        <v>182909613</v>
      </c>
      <c r="D6037">
        <v>91050075</v>
      </c>
      <c r="E6037">
        <v>721</v>
      </c>
      <c r="F6037">
        <v>7214068610</v>
      </c>
      <c r="G6037">
        <v>15</v>
      </c>
      <c r="H6037">
        <v>547</v>
      </c>
      <c r="I6037" s="23" t="s">
        <v>4475</v>
      </c>
      <c r="J6037" s="2">
        <v>45169.536377314813</v>
      </c>
      <c r="K6037" s="24">
        <v>0.53637731481481477</v>
      </c>
      <c r="L6037">
        <v>12</v>
      </c>
      <c r="M6037" s="23" t="s">
        <v>4883</v>
      </c>
      <c r="N6037" s="23" t="s">
        <v>4489</v>
      </c>
      <c r="O6037" s="24">
        <v>4.1701388888888892E-2</v>
      </c>
      <c r="P6037" s="23" t="s">
        <v>4510</v>
      </c>
      <c r="Q6037" s="24">
        <v>4.7372685185185184E-2</v>
      </c>
      <c r="R6037" s="23" t="s">
        <v>4807</v>
      </c>
      <c r="S6037" s="23" t="s">
        <v>99</v>
      </c>
      <c r="T6037" s="23" t="s">
        <v>99</v>
      </c>
      <c r="U6037" s="23" t="s">
        <v>44</v>
      </c>
      <c r="V6037" s="23" t="s">
        <v>104</v>
      </c>
      <c r="W6037" s="23" t="s">
        <v>4707</v>
      </c>
      <c r="X6037" s="23" t="s">
        <v>19</v>
      </c>
      <c r="Y6037" s="23" t="s">
        <v>4808</v>
      </c>
      <c r="Z6037" s="23" t="s">
        <v>620</v>
      </c>
      <c r="AA6037">
        <v>5</v>
      </c>
      <c r="AB6037" s="23" t="s">
        <v>101</v>
      </c>
      <c r="AC6037">
        <v>8</v>
      </c>
      <c r="AD6037">
        <v>2023</v>
      </c>
      <c r="AE6037">
        <v>0</v>
      </c>
    </row>
    <row r="6038" spans="1:31" x14ac:dyDescent="0.25">
      <c r="A6038">
        <v>237308</v>
      </c>
      <c r="B6038">
        <v>41654640</v>
      </c>
      <c r="C6038">
        <v>182909623</v>
      </c>
      <c r="D6038">
        <v>51848363</v>
      </c>
      <c r="E6038">
        <v>142</v>
      </c>
      <c r="F6038">
        <v>1425541075</v>
      </c>
      <c r="G6038">
        <v>9</v>
      </c>
      <c r="H6038">
        <v>547</v>
      </c>
      <c r="I6038" s="23" t="s">
        <v>4475</v>
      </c>
      <c r="J6038" s="2">
        <v>45169.537581018521</v>
      </c>
      <c r="K6038" s="24">
        <v>0.53758101851851847</v>
      </c>
      <c r="L6038">
        <v>12</v>
      </c>
      <c r="M6038" s="23" t="s">
        <v>4511</v>
      </c>
      <c r="N6038" s="23" t="s">
        <v>4513</v>
      </c>
      <c r="O6038" s="24">
        <v>4.1712962962962966E-2</v>
      </c>
      <c r="P6038" s="23" t="s">
        <v>5073</v>
      </c>
      <c r="Q6038" s="24">
        <v>4.6527777777777779E-2</v>
      </c>
      <c r="R6038" s="23" t="s">
        <v>4807</v>
      </c>
      <c r="S6038" s="23" t="s">
        <v>99</v>
      </c>
      <c r="T6038" s="23" t="s">
        <v>99</v>
      </c>
      <c r="U6038" s="23" t="s">
        <v>44</v>
      </c>
      <c r="V6038" s="23" t="s">
        <v>104</v>
      </c>
      <c r="W6038" s="23" t="s">
        <v>4507</v>
      </c>
      <c r="X6038" s="23" t="s">
        <v>12</v>
      </c>
      <c r="Y6038" s="23" t="s">
        <v>4808</v>
      </c>
      <c r="Z6038" s="23" t="s">
        <v>620</v>
      </c>
      <c r="AA6038">
        <v>5</v>
      </c>
      <c r="AB6038" s="23" t="s">
        <v>101</v>
      </c>
      <c r="AC6038">
        <v>8</v>
      </c>
      <c r="AD6038">
        <v>2023</v>
      </c>
      <c r="AE6038">
        <v>0</v>
      </c>
    </row>
    <row r="6039" spans="1:31" x14ac:dyDescent="0.25">
      <c r="A6039">
        <v>237309</v>
      </c>
      <c r="B6039">
        <v>41654741</v>
      </c>
      <c r="C6039">
        <v>182903281</v>
      </c>
      <c r="D6039">
        <v>72228607</v>
      </c>
      <c r="E6039">
        <v>962</v>
      </c>
      <c r="F6039">
        <v>9628267724</v>
      </c>
      <c r="G6039">
        <v>7</v>
      </c>
      <c r="H6039">
        <v>547</v>
      </c>
      <c r="I6039" s="23" t="s">
        <v>4475</v>
      </c>
      <c r="J6039" s="2">
        <v>45169.53833333333</v>
      </c>
      <c r="K6039" s="24">
        <v>0.53833333333333333</v>
      </c>
      <c r="L6039">
        <v>12</v>
      </c>
      <c r="M6039" s="23" t="s">
        <v>6180</v>
      </c>
      <c r="N6039" s="23" t="s">
        <v>4529</v>
      </c>
      <c r="O6039" s="24">
        <v>4.5474537037037036E-2</v>
      </c>
      <c r="P6039" s="23" t="s">
        <v>4960</v>
      </c>
      <c r="Q6039" s="24">
        <v>4.7418981481481479E-2</v>
      </c>
      <c r="R6039" s="23" t="s">
        <v>4807</v>
      </c>
      <c r="S6039" s="23" t="s">
        <v>99</v>
      </c>
      <c r="T6039" s="23" t="s">
        <v>4807</v>
      </c>
      <c r="U6039" s="23" t="s">
        <v>44</v>
      </c>
      <c r="V6039" s="23" t="s">
        <v>104</v>
      </c>
      <c r="W6039" s="23" t="s">
        <v>4503</v>
      </c>
      <c r="X6039" s="23" t="s">
        <v>20</v>
      </c>
      <c r="Y6039" s="23" t="s">
        <v>4808</v>
      </c>
      <c r="Z6039" s="23" t="s">
        <v>620</v>
      </c>
      <c r="AA6039">
        <v>5</v>
      </c>
      <c r="AB6039" s="23" t="s">
        <v>101</v>
      </c>
      <c r="AC6039">
        <v>8</v>
      </c>
      <c r="AD6039">
        <v>2023</v>
      </c>
      <c r="AE6039">
        <v>0</v>
      </c>
    </row>
    <row r="6040" spans="1:31" x14ac:dyDescent="0.25">
      <c r="A6040">
        <v>237316</v>
      </c>
      <c r="B6040">
        <v>41655734</v>
      </c>
      <c r="C6040">
        <v>182913861</v>
      </c>
      <c r="D6040">
        <v>73069069</v>
      </c>
      <c r="E6040">
        <v>520</v>
      </c>
      <c r="F6040">
        <v>5204233793</v>
      </c>
      <c r="G6040">
        <v>0</v>
      </c>
      <c r="H6040">
        <v>547</v>
      </c>
      <c r="I6040" s="23" t="s">
        <v>4475</v>
      </c>
      <c r="J6040" s="2">
        <v>45169.545266203706</v>
      </c>
      <c r="K6040" s="24">
        <v>0.54526620370370371</v>
      </c>
      <c r="L6040">
        <v>13</v>
      </c>
      <c r="M6040" s="23" t="s">
        <v>4528</v>
      </c>
      <c r="N6040" s="23" t="s">
        <v>4513</v>
      </c>
      <c r="O6040" s="24">
        <v>4.1724537037037039E-2</v>
      </c>
      <c r="P6040" s="23" t="s">
        <v>4755</v>
      </c>
      <c r="Q6040" s="24">
        <v>4.5474537037037036E-2</v>
      </c>
      <c r="R6040" s="23" t="s">
        <v>4807</v>
      </c>
      <c r="S6040" s="23" t="s">
        <v>99</v>
      </c>
      <c r="T6040" s="23" t="s">
        <v>99</v>
      </c>
      <c r="U6040" s="23" t="s">
        <v>44</v>
      </c>
      <c r="V6040" s="23" t="s">
        <v>104</v>
      </c>
      <c r="W6040" s="23" t="s">
        <v>4538</v>
      </c>
      <c r="X6040" s="23" t="s">
        <v>10</v>
      </c>
      <c r="Y6040" s="23" t="s">
        <v>4808</v>
      </c>
      <c r="Z6040" s="23" t="s">
        <v>620</v>
      </c>
      <c r="AA6040">
        <v>5</v>
      </c>
      <c r="AB6040" s="23" t="s">
        <v>101</v>
      </c>
      <c r="AC6040">
        <v>8</v>
      </c>
      <c r="AD6040">
        <v>2023</v>
      </c>
      <c r="AE6040">
        <v>0</v>
      </c>
    </row>
    <row r="6041" spans="1:31" x14ac:dyDescent="0.25">
      <c r="A6041">
        <v>237317</v>
      </c>
      <c r="B6041">
        <v>41655766</v>
      </c>
      <c r="C6041">
        <v>182913793</v>
      </c>
      <c r="D6041">
        <v>54485049</v>
      </c>
      <c r="E6041">
        <v>950</v>
      </c>
      <c r="F6041">
        <v>9507104877</v>
      </c>
      <c r="G6041">
        <v>0</v>
      </c>
      <c r="H6041">
        <v>547</v>
      </c>
      <c r="I6041" s="23" t="s">
        <v>4475</v>
      </c>
      <c r="J6041" s="2">
        <v>45169.545381944445</v>
      </c>
      <c r="K6041" s="24">
        <v>0.54538194444444443</v>
      </c>
      <c r="L6041">
        <v>13</v>
      </c>
      <c r="M6041" s="23" t="s">
        <v>4515</v>
      </c>
      <c r="N6041" s="23" t="s">
        <v>4516</v>
      </c>
      <c r="O6041" s="24">
        <v>4.1724537037037039E-2</v>
      </c>
      <c r="P6041" s="23" t="s">
        <v>5006</v>
      </c>
      <c r="Q6041" s="24">
        <v>4.597222222222222E-2</v>
      </c>
      <c r="R6041" s="23" t="s">
        <v>4807</v>
      </c>
      <c r="S6041" s="23" t="s">
        <v>99</v>
      </c>
      <c r="T6041" s="23" t="s">
        <v>99</v>
      </c>
      <c r="U6041" s="23" t="s">
        <v>44</v>
      </c>
      <c r="V6041" s="23" t="s">
        <v>104</v>
      </c>
      <c r="W6041" s="23" t="s">
        <v>4538</v>
      </c>
      <c r="X6041" s="23" t="s">
        <v>10</v>
      </c>
      <c r="Y6041" s="23" t="s">
        <v>4808</v>
      </c>
      <c r="Z6041" s="23" t="s">
        <v>620</v>
      </c>
      <c r="AA6041">
        <v>5</v>
      </c>
      <c r="AB6041" s="23" t="s">
        <v>101</v>
      </c>
      <c r="AC6041">
        <v>8</v>
      </c>
      <c r="AD6041">
        <v>2023</v>
      </c>
      <c r="AE6041">
        <v>0</v>
      </c>
    </row>
    <row r="6042" spans="1:31" x14ac:dyDescent="0.25">
      <c r="A6042">
        <v>237326</v>
      </c>
      <c r="B6042">
        <v>41659705</v>
      </c>
      <c r="C6042">
        <v>182927812</v>
      </c>
      <c r="D6042">
        <v>90994760</v>
      </c>
      <c r="E6042">
        <v>775</v>
      </c>
      <c r="F6042">
        <v>7759406458</v>
      </c>
      <c r="G6042">
        <v>13</v>
      </c>
      <c r="H6042">
        <v>547</v>
      </c>
      <c r="I6042" s="23" t="s">
        <v>4475</v>
      </c>
      <c r="J6042" s="2">
        <v>45169.573865740742</v>
      </c>
      <c r="K6042" s="24">
        <v>0.5738657407407407</v>
      </c>
      <c r="L6042">
        <v>13</v>
      </c>
      <c r="M6042" s="23" t="s">
        <v>4515</v>
      </c>
      <c r="N6042" s="23" t="s">
        <v>4501</v>
      </c>
      <c r="O6042" s="24">
        <v>4.1712962962962966E-2</v>
      </c>
      <c r="P6042" s="23" t="s">
        <v>4824</v>
      </c>
      <c r="Q6042" s="24">
        <v>4.7800925925925927E-2</v>
      </c>
      <c r="R6042" s="23" t="s">
        <v>4807</v>
      </c>
      <c r="S6042" s="23" t="s">
        <v>99</v>
      </c>
      <c r="T6042" s="23" t="s">
        <v>99</v>
      </c>
      <c r="U6042" s="23" t="s">
        <v>44</v>
      </c>
      <c r="V6042" s="23" t="s">
        <v>104</v>
      </c>
      <c r="W6042" s="23" t="s">
        <v>4507</v>
      </c>
      <c r="X6042" s="23" t="s">
        <v>13</v>
      </c>
      <c r="Y6042" s="23" t="s">
        <v>4808</v>
      </c>
      <c r="Z6042" s="23" t="s">
        <v>620</v>
      </c>
      <c r="AA6042">
        <v>5</v>
      </c>
      <c r="AB6042" s="23" t="s">
        <v>101</v>
      </c>
      <c r="AC6042">
        <v>8</v>
      </c>
      <c r="AD6042">
        <v>2023</v>
      </c>
      <c r="AE6042">
        <v>0</v>
      </c>
    </row>
    <row r="6043" spans="1:31" x14ac:dyDescent="0.25">
      <c r="A6043">
        <v>237327</v>
      </c>
      <c r="B6043">
        <v>41659958</v>
      </c>
      <c r="C6043">
        <v>182925783</v>
      </c>
      <c r="D6043">
        <v>76191111</v>
      </c>
      <c r="E6043">
        <v>957</v>
      </c>
      <c r="F6043">
        <v>9573275256</v>
      </c>
      <c r="G6043">
        <v>0</v>
      </c>
      <c r="H6043">
        <v>547</v>
      </c>
      <c r="I6043" s="23" t="s">
        <v>4475</v>
      </c>
      <c r="J6043" s="2">
        <v>45169.57571759259</v>
      </c>
      <c r="K6043" s="24">
        <v>0.57571759259259259</v>
      </c>
      <c r="L6043">
        <v>13</v>
      </c>
      <c r="M6043" s="23" t="s">
        <v>4969</v>
      </c>
      <c r="N6043" s="23" t="s">
        <v>5467</v>
      </c>
      <c r="O6043" s="24">
        <v>4.1712962962962966E-2</v>
      </c>
      <c r="P6043" s="23" t="s">
        <v>4828</v>
      </c>
      <c r="Q6043" s="24">
        <v>4.7928240740740743E-2</v>
      </c>
      <c r="R6043" s="23" t="s">
        <v>4807</v>
      </c>
      <c r="S6043" s="23" t="s">
        <v>99</v>
      </c>
      <c r="T6043" s="23" t="s">
        <v>99</v>
      </c>
      <c r="U6043" s="23" t="s">
        <v>44</v>
      </c>
      <c r="V6043" s="23" t="s">
        <v>104</v>
      </c>
      <c r="W6043" s="23" t="s">
        <v>4507</v>
      </c>
      <c r="X6043" s="23" t="s">
        <v>10</v>
      </c>
      <c r="Y6043" s="23" t="s">
        <v>4808</v>
      </c>
      <c r="Z6043" s="23" t="s">
        <v>620</v>
      </c>
      <c r="AA6043">
        <v>5</v>
      </c>
      <c r="AB6043" s="23" t="s">
        <v>101</v>
      </c>
      <c r="AC6043">
        <v>8</v>
      </c>
      <c r="AD6043">
        <v>2023</v>
      </c>
      <c r="AE6043">
        <v>0</v>
      </c>
    </row>
    <row r="6044" spans="1:31" x14ac:dyDescent="0.25">
      <c r="A6044">
        <v>237341</v>
      </c>
      <c r="B6044">
        <v>41666428</v>
      </c>
      <c r="C6044">
        <v>182947419</v>
      </c>
      <c r="D6044">
        <v>73466062</v>
      </c>
      <c r="E6044">
        <v>286</v>
      </c>
      <c r="F6044">
        <v>2862172291</v>
      </c>
      <c r="G6044">
        <v>0</v>
      </c>
      <c r="H6044">
        <v>547</v>
      </c>
      <c r="I6044" s="23" t="s">
        <v>4475</v>
      </c>
      <c r="J6044" s="2">
        <v>45169.608124999999</v>
      </c>
      <c r="K6044" s="24">
        <v>0.60812500000000003</v>
      </c>
      <c r="L6044">
        <v>14</v>
      </c>
      <c r="M6044" s="23" t="s">
        <v>4504</v>
      </c>
      <c r="N6044" s="23" t="s">
        <v>4764</v>
      </c>
      <c r="O6044" s="24">
        <v>4.1712962962962966E-2</v>
      </c>
      <c r="P6044" s="23" t="s">
        <v>5619</v>
      </c>
      <c r="Q6044" s="24">
        <v>5.1238425925925923E-2</v>
      </c>
      <c r="R6044" s="23" t="s">
        <v>4807</v>
      </c>
      <c r="S6044" s="23" t="s">
        <v>99</v>
      </c>
      <c r="T6044" s="23" t="s">
        <v>99</v>
      </c>
      <c r="U6044" s="23" t="s">
        <v>44</v>
      </c>
      <c r="V6044" s="23" t="s">
        <v>104</v>
      </c>
      <c r="W6044" s="23" t="s">
        <v>4480</v>
      </c>
      <c r="X6044" s="23" t="s">
        <v>10</v>
      </c>
      <c r="Y6044" s="23" t="s">
        <v>4808</v>
      </c>
      <c r="Z6044" s="23" t="s">
        <v>620</v>
      </c>
      <c r="AA6044">
        <v>5</v>
      </c>
      <c r="AB6044" s="23" t="s">
        <v>101</v>
      </c>
      <c r="AC6044">
        <v>8</v>
      </c>
      <c r="AD6044">
        <v>2023</v>
      </c>
      <c r="AE6044">
        <v>0</v>
      </c>
    </row>
    <row r="6045" spans="1:31" x14ac:dyDescent="0.25">
      <c r="A6045">
        <v>237346</v>
      </c>
      <c r="B6045">
        <v>41667252</v>
      </c>
      <c r="C6045">
        <v>182949595</v>
      </c>
      <c r="D6045">
        <v>56754987</v>
      </c>
      <c r="E6045">
        <v>569</v>
      </c>
      <c r="F6045">
        <v>5690828802</v>
      </c>
      <c r="G6045">
        <v>0</v>
      </c>
      <c r="H6045">
        <v>547</v>
      </c>
      <c r="I6045" s="23" t="s">
        <v>4475</v>
      </c>
      <c r="J6045" s="2">
        <v>45169.614236111112</v>
      </c>
      <c r="K6045" s="24">
        <v>0.61423611111111109</v>
      </c>
      <c r="L6045">
        <v>14</v>
      </c>
      <c r="M6045" s="23" t="s">
        <v>4567</v>
      </c>
      <c r="N6045" s="23" t="s">
        <v>4949</v>
      </c>
      <c r="O6045" s="24">
        <v>4.1736111111111113E-2</v>
      </c>
      <c r="P6045" s="23" t="s">
        <v>5006</v>
      </c>
      <c r="Q6045" s="24">
        <v>4.6377314814814816E-2</v>
      </c>
      <c r="R6045" s="23" t="s">
        <v>4807</v>
      </c>
      <c r="S6045" s="23" t="s">
        <v>99</v>
      </c>
      <c r="T6045" s="23" t="s">
        <v>99</v>
      </c>
      <c r="U6045" s="23" t="s">
        <v>44</v>
      </c>
      <c r="V6045" s="23" t="s">
        <v>104</v>
      </c>
      <c r="W6045" s="23" t="s">
        <v>4538</v>
      </c>
      <c r="X6045" s="23" t="s">
        <v>10</v>
      </c>
      <c r="Y6045" s="23" t="s">
        <v>4808</v>
      </c>
      <c r="Z6045" s="23" t="s">
        <v>620</v>
      </c>
      <c r="AA6045">
        <v>5</v>
      </c>
      <c r="AB6045" s="23" t="s">
        <v>101</v>
      </c>
      <c r="AC6045">
        <v>8</v>
      </c>
      <c r="AD6045">
        <v>2023</v>
      </c>
      <c r="AE6045">
        <v>0</v>
      </c>
    </row>
    <row r="6046" spans="1:31" x14ac:dyDescent="0.25">
      <c r="A6046">
        <v>237354</v>
      </c>
      <c r="B6046">
        <v>41669165</v>
      </c>
      <c r="C6046">
        <v>182956718</v>
      </c>
      <c r="D6046">
        <v>91077101</v>
      </c>
      <c r="E6046">
        <v>742</v>
      </c>
      <c r="F6046">
        <v>7428445995</v>
      </c>
      <c r="G6046">
        <v>12</v>
      </c>
      <c r="H6046">
        <v>547</v>
      </c>
      <c r="I6046" s="23" t="s">
        <v>4475</v>
      </c>
      <c r="J6046" s="2">
        <v>45169.627847222226</v>
      </c>
      <c r="K6046" s="24">
        <v>0.62784722222222222</v>
      </c>
      <c r="L6046">
        <v>15</v>
      </c>
      <c r="M6046" s="23" t="s">
        <v>4485</v>
      </c>
      <c r="N6046" s="23" t="s">
        <v>4535</v>
      </c>
      <c r="O6046" s="24">
        <v>4.1724537037037039E-2</v>
      </c>
      <c r="P6046" s="23" t="s">
        <v>4974</v>
      </c>
      <c r="Q6046" s="24">
        <v>4.3483796296296298E-2</v>
      </c>
      <c r="R6046" s="23" t="s">
        <v>4807</v>
      </c>
      <c r="S6046" s="23" t="s">
        <v>99</v>
      </c>
      <c r="T6046" s="23" t="s">
        <v>99</v>
      </c>
      <c r="U6046" s="23" t="s">
        <v>44</v>
      </c>
      <c r="V6046" s="23" t="s">
        <v>104</v>
      </c>
      <c r="W6046" s="23" t="s">
        <v>4503</v>
      </c>
      <c r="X6046" s="23" t="s">
        <v>22</v>
      </c>
      <c r="Y6046" s="23" t="s">
        <v>4808</v>
      </c>
      <c r="Z6046" s="23" t="s">
        <v>620</v>
      </c>
      <c r="AA6046">
        <v>5</v>
      </c>
      <c r="AB6046" s="23" t="s">
        <v>101</v>
      </c>
      <c r="AC6046">
        <v>8</v>
      </c>
      <c r="AD6046">
        <v>2023</v>
      </c>
      <c r="AE6046">
        <v>0</v>
      </c>
    </row>
    <row r="6047" spans="1:31" x14ac:dyDescent="0.25">
      <c r="A6047">
        <v>237355</v>
      </c>
      <c r="B6047">
        <v>41669278</v>
      </c>
      <c r="C6047">
        <v>182957560</v>
      </c>
      <c r="D6047">
        <v>82636593</v>
      </c>
      <c r="E6047">
        <v>291</v>
      </c>
      <c r="F6047">
        <v>2917412256</v>
      </c>
      <c r="G6047">
        <v>0</v>
      </c>
      <c r="H6047">
        <v>547</v>
      </c>
      <c r="I6047" s="23" t="s">
        <v>4475</v>
      </c>
      <c r="J6047" s="2">
        <v>45169.628587962965</v>
      </c>
      <c r="K6047" s="24">
        <v>0.62858796296296293</v>
      </c>
      <c r="L6047">
        <v>15</v>
      </c>
      <c r="M6047" s="23" t="s">
        <v>4515</v>
      </c>
      <c r="N6047" s="23" t="s">
        <v>4513</v>
      </c>
      <c r="O6047" s="24">
        <v>4.1736111111111113E-2</v>
      </c>
      <c r="P6047" s="23" t="s">
        <v>5086</v>
      </c>
      <c r="Q6047" s="24">
        <v>5.454861111111111E-2</v>
      </c>
      <c r="R6047" s="23" t="s">
        <v>4807</v>
      </c>
      <c r="S6047" s="23" t="s">
        <v>99</v>
      </c>
      <c r="T6047" s="23" t="s">
        <v>99</v>
      </c>
      <c r="U6047" s="23" t="s">
        <v>44</v>
      </c>
      <c r="V6047" s="23" t="s">
        <v>104</v>
      </c>
      <c r="W6047" s="23" t="s">
        <v>4538</v>
      </c>
      <c r="X6047" s="23" t="s">
        <v>10</v>
      </c>
      <c r="Y6047" s="23" t="s">
        <v>4808</v>
      </c>
      <c r="Z6047" s="23" t="s">
        <v>620</v>
      </c>
      <c r="AA6047">
        <v>5</v>
      </c>
      <c r="AB6047" s="23" t="s">
        <v>101</v>
      </c>
      <c r="AC6047">
        <v>8</v>
      </c>
      <c r="AD6047">
        <v>2023</v>
      </c>
      <c r="AE6047">
        <v>0</v>
      </c>
    </row>
    <row r="6048" spans="1:31" x14ac:dyDescent="0.25">
      <c r="A6048">
        <v>237359</v>
      </c>
      <c r="B6048">
        <v>41670261</v>
      </c>
      <c r="C6048">
        <v>182961217</v>
      </c>
      <c r="D6048">
        <v>69836081</v>
      </c>
      <c r="E6048">
        <v>393</v>
      </c>
      <c r="F6048">
        <v>3936720994</v>
      </c>
      <c r="G6048">
        <v>14</v>
      </c>
      <c r="H6048">
        <v>547</v>
      </c>
      <c r="I6048" s="23" t="s">
        <v>4475</v>
      </c>
      <c r="J6048" s="2">
        <v>45169.636192129627</v>
      </c>
      <c r="K6048" s="24">
        <v>0.63619212962962968</v>
      </c>
      <c r="L6048">
        <v>15</v>
      </c>
      <c r="M6048" s="23" t="s">
        <v>6173</v>
      </c>
      <c r="N6048" s="23" t="s">
        <v>5343</v>
      </c>
      <c r="O6048" s="24">
        <v>4.1712962962962966E-2</v>
      </c>
      <c r="P6048" s="23" t="s">
        <v>5905</v>
      </c>
      <c r="Q6048" s="24">
        <v>4.7060185185185184E-2</v>
      </c>
      <c r="R6048" s="23" t="s">
        <v>4807</v>
      </c>
      <c r="S6048" s="23" t="s">
        <v>99</v>
      </c>
      <c r="T6048" s="23" t="s">
        <v>99</v>
      </c>
      <c r="U6048" s="23" t="s">
        <v>44</v>
      </c>
      <c r="V6048" s="23" t="s">
        <v>104</v>
      </c>
      <c r="W6048" s="23" t="s">
        <v>4503</v>
      </c>
      <c r="X6048" s="23" t="s">
        <v>24</v>
      </c>
      <c r="Y6048" s="23" t="s">
        <v>4808</v>
      </c>
      <c r="Z6048" s="23" t="s">
        <v>620</v>
      </c>
      <c r="AA6048">
        <v>5</v>
      </c>
      <c r="AB6048" s="23" t="s">
        <v>101</v>
      </c>
      <c r="AC6048">
        <v>8</v>
      </c>
      <c r="AD6048">
        <v>2023</v>
      </c>
      <c r="AE6048">
        <v>0</v>
      </c>
    </row>
    <row r="6049" spans="1:31" x14ac:dyDescent="0.25">
      <c r="A6049">
        <v>237370</v>
      </c>
      <c r="B6049">
        <v>41673795</v>
      </c>
      <c r="C6049">
        <v>182974663</v>
      </c>
      <c r="D6049">
        <v>55495766</v>
      </c>
      <c r="E6049">
        <v>961</v>
      </c>
      <c r="F6049">
        <v>9618402187</v>
      </c>
      <c r="G6049">
        <v>7</v>
      </c>
      <c r="H6049">
        <v>547</v>
      </c>
      <c r="I6049" s="23" t="s">
        <v>4475</v>
      </c>
      <c r="J6049" s="2">
        <v>45169.664097222223</v>
      </c>
      <c r="K6049" s="24">
        <v>0.66409722222222223</v>
      </c>
      <c r="L6049">
        <v>15</v>
      </c>
      <c r="M6049" s="23" t="s">
        <v>4491</v>
      </c>
      <c r="N6049" s="23" t="s">
        <v>4492</v>
      </c>
      <c r="O6049" s="24">
        <v>4.1701388888888892E-2</v>
      </c>
      <c r="P6049" s="23" t="s">
        <v>4711</v>
      </c>
      <c r="Q6049" s="24">
        <v>4.417824074074074E-2</v>
      </c>
      <c r="R6049" s="23" t="s">
        <v>4807</v>
      </c>
      <c r="S6049" s="23" t="s">
        <v>99</v>
      </c>
      <c r="T6049" s="23" t="s">
        <v>99</v>
      </c>
      <c r="U6049" s="23" t="s">
        <v>44</v>
      </c>
      <c r="V6049" s="23" t="s">
        <v>104</v>
      </c>
      <c r="W6049" s="23" t="s">
        <v>4503</v>
      </c>
      <c r="X6049" s="23" t="s">
        <v>20</v>
      </c>
      <c r="Y6049" s="23" t="s">
        <v>4808</v>
      </c>
      <c r="Z6049" s="23" t="s">
        <v>620</v>
      </c>
      <c r="AA6049">
        <v>5</v>
      </c>
      <c r="AB6049" s="23" t="s">
        <v>101</v>
      </c>
      <c r="AC6049">
        <v>8</v>
      </c>
      <c r="AD6049">
        <v>2023</v>
      </c>
      <c r="AE6049">
        <v>0</v>
      </c>
    </row>
    <row r="6050" spans="1:31" x14ac:dyDescent="0.25">
      <c r="A6050">
        <v>237374</v>
      </c>
      <c r="B6050">
        <v>41673994</v>
      </c>
      <c r="C6050">
        <v>182976050</v>
      </c>
      <c r="D6050">
        <v>43807011</v>
      </c>
      <c r="E6050">
        <v>800</v>
      </c>
      <c r="F6050">
        <v>8005953952</v>
      </c>
      <c r="G6050">
        <v>0</v>
      </c>
      <c r="H6050">
        <v>547</v>
      </c>
      <c r="I6050" s="23" t="s">
        <v>4475</v>
      </c>
      <c r="J6050" s="2">
        <v>45169.665625000001</v>
      </c>
      <c r="K6050" s="24">
        <v>0.66562500000000002</v>
      </c>
      <c r="L6050">
        <v>15</v>
      </c>
      <c r="M6050" s="23" t="s">
        <v>4485</v>
      </c>
      <c r="N6050" s="23" t="s">
        <v>4486</v>
      </c>
      <c r="O6050" s="24">
        <v>4.1736111111111113E-2</v>
      </c>
      <c r="P6050" s="23" t="s">
        <v>5282</v>
      </c>
      <c r="Q6050" s="24">
        <v>4.7534722222222221E-2</v>
      </c>
      <c r="R6050" s="23" t="s">
        <v>4807</v>
      </c>
      <c r="S6050" s="23" t="s">
        <v>99</v>
      </c>
      <c r="T6050" s="23" t="s">
        <v>99</v>
      </c>
      <c r="U6050" s="23" t="s">
        <v>44</v>
      </c>
      <c r="V6050" s="23" t="s">
        <v>104</v>
      </c>
      <c r="W6050" s="23" t="s">
        <v>4480</v>
      </c>
      <c r="X6050" s="23" t="s">
        <v>10</v>
      </c>
      <c r="Y6050" s="23" t="s">
        <v>4808</v>
      </c>
      <c r="Z6050" s="23" t="s">
        <v>620</v>
      </c>
      <c r="AA6050">
        <v>5</v>
      </c>
      <c r="AB6050" s="23" t="s">
        <v>101</v>
      </c>
      <c r="AC6050">
        <v>8</v>
      </c>
      <c r="AD6050">
        <v>2023</v>
      </c>
      <c r="AE6050">
        <v>0</v>
      </c>
    </row>
    <row r="6051" spans="1:31" x14ac:dyDescent="0.25">
      <c r="A6051">
        <v>237379</v>
      </c>
      <c r="B6051">
        <v>41674623</v>
      </c>
      <c r="C6051">
        <v>182978148</v>
      </c>
      <c r="D6051">
        <v>42635064</v>
      </c>
      <c r="E6051">
        <v>617</v>
      </c>
      <c r="F6051">
        <v>6171810174</v>
      </c>
      <c r="G6051">
        <v>0</v>
      </c>
      <c r="H6051">
        <v>547</v>
      </c>
      <c r="I6051" s="23" t="s">
        <v>4475</v>
      </c>
      <c r="J6051" s="2">
        <v>45169.670324074075</v>
      </c>
      <c r="K6051" s="24">
        <v>0.67032407407407413</v>
      </c>
      <c r="L6051">
        <v>16</v>
      </c>
      <c r="M6051" s="23" t="s">
        <v>4885</v>
      </c>
      <c r="N6051" s="23" t="s">
        <v>5656</v>
      </c>
      <c r="O6051" s="24">
        <v>4.1724537037037039E-2</v>
      </c>
      <c r="P6051" s="23" t="s">
        <v>5035</v>
      </c>
      <c r="Q6051" s="24">
        <v>4.7245370370370368E-2</v>
      </c>
      <c r="R6051" s="23" t="s">
        <v>4807</v>
      </c>
      <c r="S6051" s="23" t="s">
        <v>99</v>
      </c>
      <c r="T6051" s="23" t="s">
        <v>99</v>
      </c>
      <c r="U6051" s="23" t="s">
        <v>44</v>
      </c>
      <c r="V6051" s="23" t="s">
        <v>104</v>
      </c>
      <c r="W6051" s="23" t="s">
        <v>4480</v>
      </c>
      <c r="X6051" s="23" t="s">
        <v>10</v>
      </c>
      <c r="Y6051" s="23" t="s">
        <v>4808</v>
      </c>
      <c r="Z6051" s="23" t="s">
        <v>620</v>
      </c>
      <c r="AA6051">
        <v>5</v>
      </c>
      <c r="AB6051" s="23" t="s">
        <v>101</v>
      </c>
      <c r="AC6051">
        <v>8</v>
      </c>
      <c r="AD6051">
        <v>2023</v>
      </c>
      <c r="AE6051">
        <v>0</v>
      </c>
    </row>
    <row r="6052" spans="1:31" x14ac:dyDescent="0.25">
      <c r="A6052">
        <v>237386</v>
      </c>
      <c r="B6052">
        <v>41675841</v>
      </c>
      <c r="C6052">
        <v>182983443</v>
      </c>
      <c r="D6052">
        <v>87672587</v>
      </c>
      <c r="E6052">
        <v>991</v>
      </c>
      <c r="F6052">
        <v>9910017725</v>
      </c>
      <c r="G6052">
        <v>31</v>
      </c>
      <c r="H6052">
        <v>547</v>
      </c>
      <c r="I6052" s="23" t="s">
        <v>4475</v>
      </c>
      <c r="J6052" s="2">
        <v>45169.680925925924</v>
      </c>
      <c r="K6052" s="24">
        <v>0.68092592592592593</v>
      </c>
      <c r="L6052">
        <v>16</v>
      </c>
      <c r="M6052" s="23" t="s">
        <v>4567</v>
      </c>
      <c r="N6052" s="23" t="s">
        <v>4911</v>
      </c>
      <c r="O6052" s="24">
        <v>4.1712962962962966E-2</v>
      </c>
      <c r="P6052" s="23" t="s">
        <v>4837</v>
      </c>
      <c r="Q6052" s="24">
        <v>4.5810185185185183E-2</v>
      </c>
      <c r="R6052" s="23" t="s">
        <v>4807</v>
      </c>
      <c r="S6052" s="23" t="s">
        <v>99</v>
      </c>
      <c r="T6052" s="23" t="s">
        <v>99</v>
      </c>
      <c r="U6052" s="23" t="s">
        <v>44</v>
      </c>
      <c r="V6052" s="23" t="s">
        <v>104</v>
      </c>
      <c r="W6052" s="23" t="s">
        <v>4507</v>
      </c>
      <c r="X6052" s="23" t="s">
        <v>38</v>
      </c>
      <c r="Y6052" s="23" t="s">
        <v>4808</v>
      </c>
      <c r="Z6052" s="23" t="s">
        <v>620</v>
      </c>
      <c r="AA6052">
        <v>5</v>
      </c>
      <c r="AB6052" s="23" t="s">
        <v>101</v>
      </c>
      <c r="AC6052">
        <v>8</v>
      </c>
      <c r="AD6052">
        <v>2023</v>
      </c>
      <c r="AE6052">
        <v>0</v>
      </c>
    </row>
    <row r="6053" spans="1:31" x14ac:dyDescent="0.25">
      <c r="A6053">
        <v>237387</v>
      </c>
      <c r="B6053">
        <v>41676022</v>
      </c>
      <c r="C6053">
        <v>182984465</v>
      </c>
      <c r="D6053">
        <v>70457011</v>
      </c>
      <c r="E6053">
        <v>210</v>
      </c>
      <c r="F6053">
        <v>2105583402</v>
      </c>
      <c r="G6053">
        <v>0</v>
      </c>
      <c r="H6053">
        <v>547</v>
      </c>
      <c r="I6053" s="23" t="s">
        <v>4475</v>
      </c>
      <c r="J6053" s="2">
        <v>45169.682847222219</v>
      </c>
      <c r="K6053" s="24">
        <v>0.68284722222222227</v>
      </c>
      <c r="L6053">
        <v>16</v>
      </c>
      <c r="M6053" s="23" t="s">
        <v>4508</v>
      </c>
      <c r="N6053" s="23" t="s">
        <v>4592</v>
      </c>
      <c r="O6053" s="24">
        <v>4.1701388888888892E-2</v>
      </c>
      <c r="P6053" s="23" t="s">
        <v>5590</v>
      </c>
      <c r="Q6053" s="24">
        <v>4.5578703703703705E-2</v>
      </c>
      <c r="R6053" s="23" t="s">
        <v>4807</v>
      </c>
      <c r="S6053" s="23" t="s">
        <v>99</v>
      </c>
      <c r="T6053" s="23" t="s">
        <v>99</v>
      </c>
      <c r="U6053" s="23" t="s">
        <v>44</v>
      </c>
      <c r="V6053" s="23" t="s">
        <v>104</v>
      </c>
      <c r="W6053" s="23" t="s">
        <v>4507</v>
      </c>
      <c r="X6053" s="23" t="s">
        <v>10</v>
      </c>
      <c r="Y6053" s="23" t="s">
        <v>4808</v>
      </c>
      <c r="Z6053" s="23" t="s">
        <v>620</v>
      </c>
      <c r="AA6053">
        <v>5</v>
      </c>
      <c r="AB6053" s="23" t="s">
        <v>101</v>
      </c>
      <c r="AC6053">
        <v>8</v>
      </c>
      <c r="AD6053">
        <v>2023</v>
      </c>
      <c r="AE6053">
        <v>0</v>
      </c>
    </row>
    <row r="6054" spans="1:31" x14ac:dyDescent="0.25">
      <c r="A6054">
        <v>237396</v>
      </c>
      <c r="B6054">
        <v>41677473</v>
      </c>
      <c r="C6054">
        <v>182990179</v>
      </c>
      <c r="D6054">
        <v>91097770</v>
      </c>
      <c r="E6054">
        <v>739</v>
      </c>
      <c r="F6054">
        <v>7395330198</v>
      </c>
      <c r="G6054">
        <v>17</v>
      </c>
      <c r="H6054">
        <v>547</v>
      </c>
      <c r="I6054" s="23" t="s">
        <v>4475</v>
      </c>
      <c r="J6054" s="2">
        <v>45169.696550925924</v>
      </c>
      <c r="K6054" s="24">
        <v>0.69655092592592593</v>
      </c>
      <c r="L6054">
        <v>16</v>
      </c>
      <c r="M6054" s="23" t="s">
        <v>4485</v>
      </c>
      <c r="N6054" s="23" t="s">
        <v>4521</v>
      </c>
      <c r="O6054" s="24">
        <v>4.1712962962962966E-2</v>
      </c>
      <c r="P6054" s="23" t="s">
        <v>5133</v>
      </c>
      <c r="Q6054" s="24">
        <v>4.8043981481481479E-2</v>
      </c>
      <c r="R6054" s="23" t="s">
        <v>4807</v>
      </c>
      <c r="S6054" s="23" t="s">
        <v>99</v>
      </c>
      <c r="T6054" s="23" t="s">
        <v>99</v>
      </c>
      <c r="U6054" s="23" t="s">
        <v>44</v>
      </c>
      <c r="V6054" s="23" t="s">
        <v>104</v>
      </c>
      <c r="W6054" s="23" t="s">
        <v>4538</v>
      </c>
      <c r="X6054" s="23" t="s">
        <v>23</v>
      </c>
      <c r="Y6054" s="23" t="s">
        <v>4808</v>
      </c>
      <c r="Z6054" s="23" t="s">
        <v>620</v>
      </c>
      <c r="AA6054">
        <v>5</v>
      </c>
      <c r="AB6054" s="23" t="s">
        <v>101</v>
      </c>
      <c r="AC6054">
        <v>8</v>
      </c>
      <c r="AD6054">
        <v>2023</v>
      </c>
      <c r="AE6054">
        <v>0</v>
      </c>
    </row>
    <row r="6055" spans="1:31" x14ac:dyDescent="0.25">
      <c r="A6055">
        <v>237397</v>
      </c>
      <c r="B6055">
        <v>41677583</v>
      </c>
      <c r="C6055">
        <v>182990257</v>
      </c>
      <c r="D6055">
        <v>60021078</v>
      </c>
      <c r="E6055">
        <v>894</v>
      </c>
      <c r="F6055">
        <v>8948950904</v>
      </c>
      <c r="G6055">
        <v>28</v>
      </c>
      <c r="H6055">
        <v>547</v>
      </c>
      <c r="I6055" s="23" t="s">
        <v>4475</v>
      </c>
      <c r="J6055" s="2">
        <v>45169.69771990741</v>
      </c>
      <c r="K6055" s="24">
        <v>0.69771990740740741</v>
      </c>
      <c r="L6055">
        <v>16</v>
      </c>
      <c r="M6055" s="23" t="s">
        <v>10</v>
      </c>
      <c r="N6055" s="23" t="s">
        <v>10</v>
      </c>
      <c r="O6055" s="24">
        <v>4.1701388888888892E-2</v>
      </c>
      <c r="P6055" s="23" t="s">
        <v>10</v>
      </c>
      <c r="Q6055" s="24">
        <v>4.2233796296296297E-2</v>
      </c>
      <c r="R6055" s="23" t="s">
        <v>4807</v>
      </c>
      <c r="S6055" s="23" t="s">
        <v>99</v>
      </c>
      <c r="T6055" s="23" t="s">
        <v>99</v>
      </c>
      <c r="U6055" s="23" t="s">
        <v>4533</v>
      </c>
      <c r="V6055" s="23" t="s">
        <v>104</v>
      </c>
      <c r="W6055" s="23" t="s">
        <v>4534</v>
      </c>
      <c r="X6055" s="23" t="s">
        <v>36</v>
      </c>
      <c r="Y6055" s="23" t="s">
        <v>4808</v>
      </c>
      <c r="Z6055" s="23" t="s">
        <v>620</v>
      </c>
      <c r="AA6055">
        <v>5</v>
      </c>
      <c r="AB6055" s="23" t="s">
        <v>101</v>
      </c>
      <c r="AC6055">
        <v>8</v>
      </c>
      <c r="AD6055">
        <v>2023</v>
      </c>
      <c r="AE6055">
        <v>0</v>
      </c>
    </row>
    <row r="6056" spans="1:31" x14ac:dyDescent="0.25">
      <c r="A6056">
        <v>237404</v>
      </c>
      <c r="B6056">
        <v>41678321</v>
      </c>
      <c r="C6056">
        <v>182993345</v>
      </c>
      <c r="D6056">
        <v>91098764</v>
      </c>
      <c r="E6056">
        <v>125</v>
      </c>
      <c r="F6056">
        <v>1251430425</v>
      </c>
      <c r="G6056">
        <v>9</v>
      </c>
      <c r="H6056">
        <v>547</v>
      </c>
      <c r="I6056" s="23" t="s">
        <v>4475</v>
      </c>
      <c r="J6056" s="2">
        <v>45169.705868055556</v>
      </c>
      <c r="K6056" s="24">
        <v>0.70586805555555554</v>
      </c>
      <c r="L6056">
        <v>16</v>
      </c>
      <c r="M6056" s="23" t="s">
        <v>10</v>
      </c>
      <c r="N6056" s="23" t="s">
        <v>10</v>
      </c>
      <c r="O6056" s="24">
        <v>4.1712962962962966E-2</v>
      </c>
      <c r="P6056" s="23" t="s">
        <v>10</v>
      </c>
      <c r="Q6056" s="24">
        <v>4.1979166666666665E-2</v>
      </c>
      <c r="R6056" s="23" t="s">
        <v>4807</v>
      </c>
      <c r="S6056" s="23" t="s">
        <v>99</v>
      </c>
      <c r="T6056" s="23" t="s">
        <v>99</v>
      </c>
      <c r="U6056" s="23" t="s">
        <v>4533</v>
      </c>
      <c r="V6056" s="23" t="s">
        <v>104</v>
      </c>
      <c r="W6056" s="23" t="s">
        <v>4534</v>
      </c>
      <c r="X6056" s="23" t="s">
        <v>12</v>
      </c>
      <c r="Y6056" s="23" t="s">
        <v>4808</v>
      </c>
      <c r="Z6056" s="23" t="s">
        <v>620</v>
      </c>
      <c r="AA6056">
        <v>5</v>
      </c>
      <c r="AB6056" s="23" t="s">
        <v>101</v>
      </c>
      <c r="AC6056">
        <v>8</v>
      </c>
      <c r="AD6056">
        <v>2023</v>
      </c>
      <c r="AE6056">
        <v>0</v>
      </c>
    </row>
    <row r="6057" spans="1:31" x14ac:dyDescent="0.25">
      <c r="A6057">
        <v>237406</v>
      </c>
      <c r="B6057">
        <v>41678463</v>
      </c>
      <c r="C6057">
        <v>182993648</v>
      </c>
      <c r="D6057">
        <v>91098848</v>
      </c>
      <c r="E6057">
        <v>654</v>
      </c>
      <c r="F6057">
        <v>6542415734</v>
      </c>
      <c r="G6057">
        <v>0</v>
      </c>
      <c r="H6057">
        <v>547</v>
      </c>
      <c r="I6057" s="23" t="s">
        <v>4475</v>
      </c>
      <c r="J6057" s="2">
        <v>45169.707291666666</v>
      </c>
      <c r="K6057" s="24">
        <v>0.70729166666666665</v>
      </c>
      <c r="L6057">
        <v>16</v>
      </c>
      <c r="M6057" s="23" t="s">
        <v>10</v>
      </c>
      <c r="N6057" s="23" t="s">
        <v>10</v>
      </c>
      <c r="O6057" s="24">
        <v>4.1736111111111113E-2</v>
      </c>
      <c r="P6057" s="23" t="s">
        <v>10</v>
      </c>
      <c r="Q6057" s="24">
        <v>4.266203703703704E-2</v>
      </c>
      <c r="R6057" s="23" t="s">
        <v>4807</v>
      </c>
      <c r="S6057" s="23" t="s">
        <v>99</v>
      </c>
      <c r="T6057" s="23" t="s">
        <v>99</v>
      </c>
      <c r="U6057" s="23" t="s">
        <v>4533</v>
      </c>
      <c r="V6057" s="23" t="s">
        <v>104</v>
      </c>
      <c r="W6057" s="23" t="s">
        <v>4534</v>
      </c>
      <c r="X6057" s="23" t="s">
        <v>10</v>
      </c>
      <c r="Y6057" s="23" t="s">
        <v>4808</v>
      </c>
      <c r="Z6057" s="23" t="s">
        <v>620</v>
      </c>
      <c r="AA6057">
        <v>5</v>
      </c>
      <c r="AB6057" s="23" t="s">
        <v>101</v>
      </c>
      <c r="AC6057">
        <v>8</v>
      </c>
      <c r="AD6057">
        <v>2023</v>
      </c>
      <c r="AE6057">
        <v>0</v>
      </c>
    </row>
    <row r="6058" spans="1:31" x14ac:dyDescent="0.25">
      <c r="A6058">
        <v>236867</v>
      </c>
      <c r="B6058">
        <v>41524374</v>
      </c>
      <c r="C6058">
        <v>182384800</v>
      </c>
      <c r="D6058">
        <v>89649970</v>
      </c>
      <c r="E6058">
        <v>794</v>
      </c>
      <c r="F6058">
        <v>7944504632</v>
      </c>
      <c r="G6058">
        <v>0</v>
      </c>
      <c r="H6058">
        <v>547</v>
      </c>
      <c r="I6058" s="23" t="s">
        <v>4475</v>
      </c>
      <c r="J6058" s="2">
        <v>45167.664525462962</v>
      </c>
      <c r="K6058" s="24">
        <v>0.664525462962963</v>
      </c>
      <c r="L6058">
        <v>15</v>
      </c>
      <c r="M6058" s="23" t="s">
        <v>4511</v>
      </c>
      <c r="N6058" s="23" t="s">
        <v>4544</v>
      </c>
      <c r="O6058" s="24">
        <v>4.1736111111111113E-2</v>
      </c>
      <c r="P6058" s="23" t="s">
        <v>5040</v>
      </c>
      <c r="Q6058" s="24">
        <v>4.5902777777777778E-2</v>
      </c>
      <c r="R6058" s="23" t="s">
        <v>5018</v>
      </c>
      <c r="S6058" s="23" t="s">
        <v>99</v>
      </c>
      <c r="T6058" s="23" t="s">
        <v>99</v>
      </c>
      <c r="U6058" s="23" t="s">
        <v>44</v>
      </c>
      <c r="V6058" s="23" t="s">
        <v>104</v>
      </c>
      <c r="W6058" s="23" t="s">
        <v>4531</v>
      </c>
      <c r="X6058" s="23" t="s">
        <v>10</v>
      </c>
      <c r="Y6058" s="23" t="s">
        <v>5019</v>
      </c>
      <c r="Z6058" s="23" t="s">
        <v>100</v>
      </c>
      <c r="AA6058">
        <v>3</v>
      </c>
      <c r="AB6058" s="23" t="s">
        <v>101</v>
      </c>
      <c r="AC6058">
        <v>8</v>
      </c>
      <c r="AD6058">
        <v>2023</v>
      </c>
      <c r="AE6058">
        <v>0</v>
      </c>
    </row>
    <row r="6059" spans="1:31" x14ac:dyDescent="0.25">
      <c r="A6059">
        <v>236868</v>
      </c>
      <c r="B6059">
        <v>41524429</v>
      </c>
      <c r="C6059">
        <v>182385131</v>
      </c>
      <c r="D6059">
        <v>90835197</v>
      </c>
      <c r="E6059">
        <v>382</v>
      </c>
      <c r="F6059">
        <v>3826605522</v>
      </c>
      <c r="G6059">
        <v>14</v>
      </c>
      <c r="H6059">
        <v>547</v>
      </c>
      <c r="I6059" s="23" t="s">
        <v>4475</v>
      </c>
      <c r="J6059" s="2">
        <v>45167.664884259262</v>
      </c>
      <c r="K6059" s="24">
        <v>0.66488425925925931</v>
      </c>
      <c r="L6059">
        <v>15</v>
      </c>
      <c r="M6059" s="23" t="s">
        <v>4485</v>
      </c>
      <c r="N6059" s="23" t="s">
        <v>4535</v>
      </c>
      <c r="O6059" s="24">
        <v>4.1724537037037039E-2</v>
      </c>
      <c r="P6059" s="23" t="s">
        <v>5223</v>
      </c>
      <c r="Q6059" s="24">
        <v>4.5729166666666668E-2</v>
      </c>
      <c r="R6059" s="23" t="s">
        <v>5018</v>
      </c>
      <c r="S6059" s="23" t="s">
        <v>99</v>
      </c>
      <c r="T6059" s="23" t="s">
        <v>99</v>
      </c>
      <c r="U6059" s="23" t="s">
        <v>44</v>
      </c>
      <c r="V6059" s="23" t="s">
        <v>104</v>
      </c>
      <c r="W6059" s="23" t="s">
        <v>4503</v>
      </c>
      <c r="X6059" s="23" t="s">
        <v>24</v>
      </c>
      <c r="Y6059" s="23" t="s">
        <v>5019</v>
      </c>
      <c r="Z6059" s="23" t="s">
        <v>100</v>
      </c>
      <c r="AA6059">
        <v>3</v>
      </c>
      <c r="AB6059" s="23" t="s">
        <v>101</v>
      </c>
      <c r="AC6059">
        <v>8</v>
      </c>
      <c r="AD6059">
        <v>2023</v>
      </c>
      <c r="AE6059">
        <v>0</v>
      </c>
    </row>
    <row r="6060" spans="1:31" x14ac:dyDescent="0.25">
      <c r="A6060">
        <v>236873</v>
      </c>
      <c r="B6060">
        <v>41525506</v>
      </c>
      <c r="C6060">
        <v>182388478</v>
      </c>
      <c r="D6060">
        <v>90836499</v>
      </c>
      <c r="E6060">
        <v>374</v>
      </c>
      <c r="F6060">
        <v>3745008113</v>
      </c>
      <c r="G6060">
        <v>14</v>
      </c>
      <c r="H6060">
        <v>547</v>
      </c>
      <c r="I6060" s="23" t="s">
        <v>4475</v>
      </c>
      <c r="J6060" s="2">
        <v>45167.672233796293</v>
      </c>
      <c r="K6060" s="24">
        <v>0.67223379629629632</v>
      </c>
      <c r="L6060">
        <v>16</v>
      </c>
      <c r="M6060" s="23" t="s">
        <v>4641</v>
      </c>
      <c r="N6060" s="23" t="s">
        <v>4949</v>
      </c>
      <c r="O6060" s="24">
        <v>4.1724537037037039E-2</v>
      </c>
      <c r="P6060" s="23" t="s">
        <v>5178</v>
      </c>
      <c r="Q6060" s="24">
        <v>4.7557870370370368E-2</v>
      </c>
      <c r="R6060" s="23" t="s">
        <v>5018</v>
      </c>
      <c r="S6060" s="23" t="s">
        <v>99</v>
      </c>
      <c r="T6060" s="23" t="s">
        <v>99</v>
      </c>
      <c r="U6060" s="23" t="s">
        <v>44</v>
      </c>
      <c r="V6060" s="23" t="s">
        <v>104</v>
      </c>
      <c r="W6060" s="23" t="s">
        <v>4507</v>
      </c>
      <c r="X6060" s="23" t="s">
        <v>24</v>
      </c>
      <c r="Y6060" s="23" t="s">
        <v>5019</v>
      </c>
      <c r="Z6060" s="23" t="s">
        <v>100</v>
      </c>
      <c r="AA6060">
        <v>3</v>
      </c>
      <c r="AB6060" s="23" t="s">
        <v>101</v>
      </c>
      <c r="AC6060">
        <v>8</v>
      </c>
      <c r="AD6060">
        <v>2023</v>
      </c>
      <c r="AE6060">
        <v>0</v>
      </c>
    </row>
    <row r="6061" spans="1:31" x14ac:dyDescent="0.25">
      <c r="A6061">
        <v>236874</v>
      </c>
      <c r="B6061">
        <v>41525519</v>
      </c>
      <c r="C6061">
        <v>182389001</v>
      </c>
      <c r="D6061">
        <v>90836628</v>
      </c>
      <c r="E6061">
        <v>107</v>
      </c>
      <c r="F6061">
        <v>1074171414</v>
      </c>
      <c r="G6061">
        <v>9</v>
      </c>
      <c r="H6061">
        <v>547</v>
      </c>
      <c r="I6061" s="23" t="s">
        <v>4475</v>
      </c>
      <c r="J6061" s="2">
        <v>45167.672314814816</v>
      </c>
      <c r="K6061" s="24">
        <v>0.67231481481481481</v>
      </c>
      <c r="L6061">
        <v>16</v>
      </c>
      <c r="M6061" s="23" t="s">
        <v>4905</v>
      </c>
      <c r="N6061" s="23" t="s">
        <v>5199</v>
      </c>
      <c r="O6061" s="24">
        <v>4.1701388888888892E-2</v>
      </c>
      <c r="P6061" s="23" t="s">
        <v>5085</v>
      </c>
      <c r="Q6061" s="24">
        <v>4.7951388888888891E-2</v>
      </c>
      <c r="R6061" s="23" t="s">
        <v>5018</v>
      </c>
      <c r="S6061" s="23" t="s">
        <v>99</v>
      </c>
      <c r="T6061" s="23" t="s">
        <v>99</v>
      </c>
      <c r="U6061" s="23" t="s">
        <v>44</v>
      </c>
      <c r="V6061" s="23" t="s">
        <v>104</v>
      </c>
      <c r="W6061" s="23" t="s">
        <v>4507</v>
      </c>
      <c r="X6061" s="23" t="s">
        <v>12</v>
      </c>
      <c r="Y6061" s="23" t="s">
        <v>5019</v>
      </c>
      <c r="Z6061" s="23" t="s">
        <v>100</v>
      </c>
      <c r="AA6061">
        <v>3</v>
      </c>
      <c r="AB6061" s="23" t="s">
        <v>101</v>
      </c>
      <c r="AC6061">
        <v>8</v>
      </c>
      <c r="AD6061">
        <v>2023</v>
      </c>
      <c r="AE6061">
        <v>0</v>
      </c>
    </row>
    <row r="6062" spans="1:31" x14ac:dyDescent="0.25">
      <c r="A6062">
        <v>236879</v>
      </c>
      <c r="B6062">
        <v>41526615</v>
      </c>
      <c r="C6062">
        <v>182390065</v>
      </c>
      <c r="D6062">
        <v>90836936</v>
      </c>
      <c r="E6062">
        <v>771</v>
      </c>
      <c r="F6062">
        <v>7717427963</v>
      </c>
      <c r="G6062">
        <v>13</v>
      </c>
      <c r="H6062">
        <v>547</v>
      </c>
      <c r="I6062" s="23" t="s">
        <v>4475</v>
      </c>
      <c r="J6062" s="2">
        <v>45167.681770833333</v>
      </c>
      <c r="K6062" s="24">
        <v>0.68177083333333333</v>
      </c>
      <c r="L6062">
        <v>16</v>
      </c>
      <c r="M6062" s="23" t="s">
        <v>4633</v>
      </c>
      <c r="N6062" s="23" t="s">
        <v>4535</v>
      </c>
      <c r="O6062" s="24">
        <v>4.1736111111111113E-2</v>
      </c>
      <c r="P6062" s="23" t="s">
        <v>5216</v>
      </c>
      <c r="Q6062" s="24">
        <v>4.7210648148148147E-2</v>
      </c>
      <c r="R6062" s="23" t="s">
        <v>5018</v>
      </c>
      <c r="S6062" s="23" t="s">
        <v>99</v>
      </c>
      <c r="T6062" s="23" t="s">
        <v>99</v>
      </c>
      <c r="U6062" s="23" t="s">
        <v>44</v>
      </c>
      <c r="V6062" s="23" t="s">
        <v>104</v>
      </c>
      <c r="W6062" s="23" t="s">
        <v>4507</v>
      </c>
      <c r="X6062" s="23" t="s">
        <v>13</v>
      </c>
      <c r="Y6062" s="23" t="s">
        <v>5019</v>
      </c>
      <c r="Z6062" s="23" t="s">
        <v>100</v>
      </c>
      <c r="AA6062">
        <v>3</v>
      </c>
      <c r="AB6062" s="23" t="s">
        <v>101</v>
      </c>
      <c r="AC6062">
        <v>8</v>
      </c>
      <c r="AD6062">
        <v>2023</v>
      </c>
      <c r="AE6062">
        <v>0</v>
      </c>
    </row>
    <row r="6063" spans="1:31" x14ac:dyDescent="0.25">
      <c r="A6063">
        <v>236880</v>
      </c>
      <c r="B6063">
        <v>41526664</v>
      </c>
      <c r="C6063">
        <v>182394555</v>
      </c>
      <c r="D6063">
        <v>78922428</v>
      </c>
      <c r="E6063">
        <v>193</v>
      </c>
      <c r="F6063">
        <v>1935280775</v>
      </c>
      <c r="G6063">
        <v>9</v>
      </c>
      <c r="H6063">
        <v>547</v>
      </c>
      <c r="I6063" s="23" t="s">
        <v>4475</v>
      </c>
      <c r="J6063" s="2">
        <v>45167.682303240741</v>
      </c>
      <c r="K6063" s="24">
        <v>0.68230324074074078</v>
      </c>
      <c r="L6063">
        <v>16</v>
      </c>
      <c r="M6063" s="23" t="s">
        <v>4528</v>
      </c>
      <c r="N6063" s="23" t="s">
        <v>4513</v>
      </c>
      <c r="O6063" s="24">
        <v>4.1724537037037039E-2</v>
      </c>
      <c r="P6063" s="23" t="s">
        <v>6367</v>
      </c>
      <c r="Q6063" s="24">
        <v>5.5289351851851853E-2</v>
      </c>
      <c r="R6063" s="23" t="s">
        <v>5018</v>
      </c>
      <c r="S6063" s="23" t="s">
        <v>99</v>
      </c>
      <c r="T6063" s="23" t="s">
        <v>99</v>
      </c>
      <c r="U6063" s="23" t="s">
        <v>44</v>
      </c>
      <c r="V6063" s="23" t="s">
        <v>104</v>
      </c>
      <c r="W6063" s="23" t="s">
        <v>4480</v>
      </c>
      <c r="X6063" s="23" t="s">
        <v>12</v>
      </c>
      <c r="Y6063" s="23" t="s">
        <v>5019</v>
      </c>
      <c r="Z6063" s="23" t="s">
        <v>100</v>
      </c>
      <c r="AA6063">
        <v>3</v>
      </c>
      <c r="AB6063" s="23" t="s">
        <v>101</v>
      </c>
      <c r="AC6063">
        <v>8</v>
      </c>
      <c r="AD6063">
        <v>2023</v>
      </c>
      <c r="AE6063">
        <v>0</v>
      </c>
    </row>
    <row r="6064" spans="1:31" x14ac:dyDescent="0.25">
      <c r="A6064">
        <v>236883</v>
      </c>
      <c r="B6064">
        <v>41526904</v>
      </c>
      <c r="C6064">
        <v>182394870</v>
      </c>
      <c r="D6064">
        <v>90838402</v>
      </c>
      <c r="E6064">
        <v>562</v>
      </c>
      <c r="F6064">
        <v>5629850804</v>
      </c>
      <c r="G6064">
        <v>9</v>
      </c>
      <c r="H6064">
        <v>547</v>
      </c>
      <c r="I6064" s="23" t="s">
        <v>4475</v>
      </c>
      <c r="J6064" s="2">
        <v>45167.684803240743</v>
      </c>
      <c r="K6064" s="24">
        <v>0.68480324074074073</v>
      </c>
      <c r="L6064">
        <v>16</v>
      </c>
      <c r="M6064" s="23" t="s">
        <v>6368</v>
      </c>
      <c r="N6064" s="23" t="s">
        <v>4764</v>
      </c>
      <c r="O6064" s="24">
        <v>4.4201388888888887E-2</v>
      </c>
      <c r="P6064" s="23" t="s">
        <v>6369</v>
      </c>
      <c r="Q6064" s="24">
        <v>5.3194444444444447E-2</v>
      </c>
      <c r="R6064" s="23" t="s">
        <v>5018</v>
      </c>
      <c r="S6064" s="23" t="s">
        <v>99</v>
      </c>
      <c r="T6064" s="23" t="s">
        <v>99</v>
      </c>
      <c r="U6064" s="23" t="s">
        <v>44</v>
      </c>
      <c r="V6064" s="23" t="s">
        <v>104</v>
      </c>
      <c r="W6064" s="23" t="s">
        <v>4507</v>
      </c>
      <c r="X6064" s="23" t="s">
        <v>12</v>
      </c>
      <c r="Y6064" s="23" t="s">
        <v>5019</v>
      </c>
      <c r="Z6064" s="23" t="s">
        <v>100</v>
      </c>
      <c r="AA6064">
        <v>3</v>
      </c>
      <c r="AB6064" s="23" t="s">
        <v>101</v>
      </c>
      <c r="AC6064">
        <v>8</v>
      </c>
      <c r="AD6064">
        <v>2023</v>
      </c>
      <c r="AE6064">
        <v>0</v>
      </c>
    </row>
    <row r="6065" spans="1:31" x14ac:dyDescent="0.25">
      <c r="A6065">
        <v>236886</v>
      </c>
      <c r="B6065">
        <v>41528466</v>
      </c>
      <c r="C6065">
        <v>182402046</v>
      </c>
      <c r="D6065">
        <v>90840559</v>
      </c>
      <c r="E6065">
        <v>783</v>
      </c>
      <c r="F6065">
        <v>7838434301</v>
      </c>
      <c r="G6065">
        <v>30</v>
      </c>
      <c r="H6065">
        <v>547</v>
      </c>
      <c r="I6065" s="23" t="s">
        <v>4475</v>
      </c>
      <c r="J6065" s="2">
        <v>45167.699548611112</v>
      </c>
      <c r="K6065" s="24">
        <v>0.69954861111111111</v>
      </c>
      <c r="L6065">
        <v>16</v>
      </c>
      <c r="M6065" s="23" t="s">
        <v>4518</v>
      </c>
      <c r="N6065" s="23" t="s">
        <v>4764</v>
      </c>
      <c r="O6065" s="24">
        <v>4.1724537037037039E-2</v>
      </c>
      <c r="P6065" s="23" t="s">
        <v>5655</v>
      </c>
      <c r="Q6065" s="24">
        <v>4.4675925925925924E-2</v>
      </c>
      <c r="R6065" s="23" t="s">
        <v>5018</v>
      </c>
      <c r="S6065" s="23" t="s">
        <v>99</v>
      </c>
      <c r="T6065" s="23" t="s">
        <v>99</v>
      </c>
      <c r="U6065" s="23" t="s">
        <v>44</v>
      </c>
      <c r="V6065" s="23" t="s">
        <v>104</v>
      </c>
      <c r="W6065" s="23" t="s">
        <v>4507</v>
      </c>
      <c r="X6065" s="23" t="s">
        <v>16</v>
      </c>
      <c r="Y6065" s="23" t="s">
        <v>5019</v>
      </c>
      <c r="Z6065" s="23" t="s">
        <v>100</v>
      </c>
      <c r="AA6065">
        <v>3</v>
      </c>
      <c r="AB6065" s="23" t="s">
        <v>101</v>
      </c>
      <c r="AC6065">
        <v>8</v>
      </c>
      <c r="AD6065">
        <v>2023</v>
      </c>
      <c r="AE6065">
        <v>0</v>
      </c>
    </row>
    <row r="6066" spans="1:31" x14ac:dyDescent="0.25">
      <c r="A6066">
        <v>236887</v>
      </c>
      <c r="B6066">
        <v>41528909</v>
      </c>
      <c r="C6066">
        <v>182403223</v>
      </c>
      <c r="D6066">
        <v>68781427</v>
      </c>
      <c r="E6066">
        <v>822</v>
      </c>
      <c r="F6066">
        <v>8223540101</v>
      </c>
      <c r="G6066">
        <v>0</v>
      </c>
      <c r="H6066">
        <v>547</v>
      </c>
      <c r="I6066" s="23" t="s">
        <v>4475</v>
      </c>
      <c r="J6066" s="2">
        <v>45167.703310185185</v>
      </c>
      <c r="K6066" s="24">
        <v>0.70331018518518518</v>
      </c>
      <c r="L6066">
        <v>16</v>
      </c>
      <c r="M6066" s="23" t="s">
        <v>4504</v>
      </c>
      <c r="N6066" s="23" t="s">
        <v>4796</v>
      </c>
      <c r="O6066" s="24">
        <v>4.1724537037037039E-2</v>
      </c>
      <c r="P6066" s="23" t="s">
        <v>5614</v>
      </c>
      <c r="Q6066" s="24">
        <v>4.6192129629629632E-2</v>
      </c>
      <c r="R6066" s="23" t="s">
        <v>5018</v>
      </c>
      <c r="S6066" s="23" t="s">
        <v>99</v>
      </c>
      <c r="T6066" s="23" t="s">
        <v>99</v>
      </c>
      <c r="U6066" s="23" t="s">
        <v>44</v>
      </c>
      <c r="V6066" s="23" t="s">
        <v>104</v>
      </c>
      <c r="W6066" s="23" t="s">
        <v>4503</v>
      </c>
      <c r="X6066" s="23" t="s">
        <v>10</v>
      </c>
      <c r="Y6066" s="23" t="s">
        <v>5019</v>
      </c>
      <c r="Z6066" s="23" t="s">
        <v>100</v>
      </c>
      <c r="AA6066">
        <v>3</v>
      </c>
      <c r="AB6066" s="23" t="s">
        <v>101</v>
      </c>
      <c r="AC6066">
        <v>8</v>
      </c>
      <c r="AD6066">
        <v>2023</v>
      </c>
      <c r="AE6066">
        <v>0</v>
      </c>
    </row>
    <row r="6067" spans="1:31" x14ac:dyDescent="0.25">
      <c r="A6067">
        <v>236888</v>
      </c>
      <c r="B6067">
        <v>41528998</v>
      </c>
      <c r="C6067">
        <v>182404034</v>
      </c>
      <c r="D6067">
        <v>90840182</v>
      </c>
      <c r="E6067">
        <v>25</v>
      </c>
      <c r="F6067">
        <v>251539608</v>
      </c>
      <c r="G6067">
        <v>0</v>
      </c>
      <c r="H6067">
        <v>547</v>
      </c>
      <c r="I6067" s="23" t="s">
        <v>4475</v>
      </c>
      <c r="J6067" s="2">
        <v>45167.70416666667</v>
      </c>
      <c r="K6067" s="24">
        <v>0.70416666666666672</v>
      </c>
      <c r="L6067">
        <v>16</v>
      </c>
      <c r="M6067" s="23" t="s">
        <v>4500</v>
      </c>
      <c r="N6067" s="23" t="s">
        <v>4516</v>
      </c>
      <c r="O6067" s="24">
        <v>4.1736111111111113E-2</v>
      </c>
      <c r="P6067" s="23" t="s">
        <v>4765</v>
      </c>
      <c r="Q6067" s="24">
        <v>4.5092592592592594E-2</v>
      </c>
      <c r="R6067" s="23" t="s">
        <v>5018</v>
      </c>
      <c r="S6067" s="23" t="s">
        <v>99</v>
      </c>
      <c r="T6067" s="23" t="s">
        <v>99</v>
      </c>
      <c r="U6067" s="23" t="s">
        <v>44</v>
      </c>
      <c r="V6067" s="23" t="s">
        <v>104</v>
      </c>
      <c r="W6067" s="23" t="s">
        <v>4507</v>
      </c>
      <c r="X6067" s="23" t="s">
        <v>10</v>
      </c>
      <c r="Y6067" s="23" t="s">
        <v>5019</v>
      </c>
      <c r="Z6067" s="23" t="s">
        <v>100</v>
      </c>
      <c r="AA6067">
        <v>3</v>
      </c>
      <c r="AB6067" s="23" t="s">
        <v>101</v>
      </c>
      <c r="AC6067">
        <v>8</v>
      </c>
      <c r="AD6067">
        <v>2023</v>
      </c>
      <c r="AE6067">
        <v>0</v>
      </c>
    </row>
    <row r="6068" spans="1:31" x14ac:dyDescent="0.25">
      <c r="A6068">
        <v>236891</v>
      </c>
      <c r="B6068">
        <v>41529432</v>
      </c>
      <c r="C6068">
        <v>182405992</v>
      </c>
      <c r="D6068">
        <v>90841695</v>
      </c>
      <c r="E6068">
        <v>520</v>
      </c>
      <c r="F6068">
        <v>5200859428</v>
      </c>
      <c r="G6068">
        <v>0</v>
      </c>
      <c r="H6068">
        <v>547</v>
      </c>
      <c r="I6068" s="23" t="s">
        <v>4475</v>
      </c>
      <c r="J6068" s="2">
        <v>45167.708611111113</v>
      </c>
      <c r="K6068" s="24">
        <v>0.70861111111111108</v>
      </c>
      <c r="L6068">
        <v>17</v>
      </c>
      <c r="M6068" s="23" t="s">
        <v>5486</v>
      </c>
      <c r="N6068" s="23" t="s">
        <v>5656</v>
      </c>
      <c r="O6068" s="24">
        <v>4.1689814814814811E-2</v>
      </c>
      <c r="P6068" s="23" t="s">
        <v>4853</v>
      </c>
      <c r="Q6068" s="24">
        <v>4.4479166666666667E-2</v>
      </c>
      <c r="R6068" s="23" t="s">
        <v>5018</v>
      </c>
      <c r="S6068" s="23" t="s">
        <v>99</v>
      </c>
      <c r="T6068" s="23" t="s">
        <v>99</v>
      </c>
      <c r="U6068" s="23" t="s">
        <v>44</v>
      </c>
      <c r="V6068" s="23" t="s">
        <v>104</v>
      </c>
      <c r="W6068" s="23" t="s">
        <v>4503</v>
      </c>
      <c r="X6068" s="23" t="s">
        <v>10</v>
      </c>
      <c r="Y6068" s="23" t="s">
        <v>5019</v>
      </c>
      <c r="Z6068" s="23" t="s">
        <v>100</v>
      </c>
      <c r="AA6068">
        <v>3</v>
      </c>
      <c r="AB6068" s="23" t="s">
        <v>101</v>
      </c>
      <c r="AC6068">
        <v>8</v>
      </c>
      <c r="AD6068">
        <v>2023</v>
      </c>
      <c r="AE6068">
        <v>0</v>
      </c>
    </row>
    <row r="6069" spans="1:31" x14ac:dyDescent="0.25">
      <c r="A6069">
        <v>236892</v>
      </c>
      <c r="B6069">
        <v>41529469</v>
      </c>
      <c r="C6069">
        <v>182395908</v>
      </c>
      <c r="D6069">
        <v>54271835</v>
      </c>
      <c r="E6069">
        <v>150</v>
      </c>
      <c r="F6069">
        <v>1500565097</v>
      </c>
      <c r="G6069">
        <v>0</v>
      </c>
      <c r="H6069">
        <v>547</v>
      </c>
      <c r="I6069" s="23" t="s">
        <v>4475</v>
      </c>
      <c r="J6069" s="2">
        <v>45167.709004629629</v>
      </c>
      <c r="K6069" s="24">
        <v>0.70900462962962962</v>
      </c>
      <c r="L6069">
        <v>17</v>
      </c>
      <c r="M6069" s="23" t="s">
        <v>4596</v>
      </c>
      <c r="N6069" s="23" t="s">
        <v>4609</v>
      </c>
      <c r="O6069" s="24">
        <v>4.1701388888888892E-2</v>
      </c>
      <c r="P6069" s="23" t="s">
        <v>4889</v>
      </c>
      <c r="Q6069" s="24">
        <v>4.3518518518518519E-2</v>
      </c>
      <c r="R6069" s="23" t="s">
        <v>5018</v>
      </c>
      <c r="S6069" s="23" t="s">
        <v>99</v>
      </c>
      <c r="T6069" s="23" t="s">
        <v>5018</v>
      </c>
      <c r="U6069" s="23" t="s">
        <v>44</v>
      </c>
      <c r="V6069" s="23" t="s">
        <v>104</v>
      </c>
      <c r="W6069" s="23" t="s">
        <v>4503</v>
      </c>
      <c r="X6069" s="23" t="s">
        <v>10</v>
      </c>
      <c r="Y6069" s="23" t="s">
        <v>5019</v>
      </c>
      <c r="Z6069" s="23" t="s">
        <v>100</v>
      </c>
      <c r="AA6069">
        <v>3</v>
      </c>
      <c r="AB6069" s="23" t="s">
        <v>101</v>
      </c>
      <c r="AC6069">
        <v>8</v>
      </c>
      <c r="AD6069">
        <v>2023</v>
      </c>
      <c r="AE6069">
        <v>0</v>
      </c>
    </row>
    <row r="6070" spans="1:31" x14ac:dyDescent="0.25">
      <c r="A6070">
        <v>236893</v>
      </c>
      <c r="B6070">
        <v>41529828</v>
      </c>
      <c r="C6070">
        <v>182407871</v>
      </c>
      <c r="D6070">
        <v>90842237</v>
      </c>
      <c r="E6070">
        <v>983</v>
      </c>
      <c r="F6070">
        <v>9837763008</v>
      </c>
      <c r="G6070">
        <v>4</v>
      </c>
      <c r="H6070">
        <v>547</v>
      </c>
      <c r="I6070" s="23" t="s">
        <v>4475</v>
      </c>
      <c r="J6070" s="2">
        <v>45167.713055555556</v>
      </c>
      <c r="K6070" s="24">
        <v>0.71305555555555555</v>
      </c>
      <c r="L6070">
        <v>17</v>
      </c>
      <c r="M6070" s="23" t="s">
        <v>4964</v>
      </c>
      <c r="N6070" s="23" t="s">
        <v>4764</v>
      </c>
      <c r="O6070" s="24">
        <v>4.1701388888888892E-2</v>
      </c>
      <c r="P6070" s="23" t="s">
        <v>5053</v>
      </c>
      <c r="Q6070" s="24">
        <v>4.6435185185185184E-2</v>
      </c>
      <c r="R6070" s="23" t="s">
        <v>5018</v>
      </c>
      <c r="S6070" s="23" t="s">
        <v>99</v>
      </c>
      <c r="T6070" s="23" t="s">
        <v>99</v>
      </c>
      <c r="U6070" s="23" t="s">
        <v>44</v>
      </c>
      <c r="V6070" s="23" t="s">
        <v>104</v>
      </c>
      <c r="W6070" s="23" t="s">
        <v>4480</v>
      </c>
      <c r="X6070" s="23" t="s">
        <v>17</v>
      </c>
      <c r="Y6070" s="23" t="s">
        <v>5019</v>
      </c>
      <c r="Z6070" s="23" t="s">
        <v>100</v>
      </c>
      <c r="AA6070">
        <v>3</v>
      </c>
      <c r="AB6070" s="23" t="s">
        <v>101</v>
      </c>
      <c r="AC6070">
        <v>8</v>
      </c>
      <c r="AD6070">
        <v>2023</v>
      </c>
      <c r="AE6070">
        <v>0</v>
      </c>
    </row>
    <row r="6071" spans="1:31" x14ac:dyDescent="0.25">
      <c r="A6071">
        <v>236894</v>
      </c>
      <c r="B6071">
        <v>41530206</v>
      </c>
      <c r="C6071">
        <v>182408804</v>
      </c>
      <c r="D6071">
        <v>90842499</v>
      </c>
      <c r="E6071">
        <v>402</v>
      </c>
      <c r="F6071">
        <v>4021934980</v>
      </c>
      <c r="G6071">
        <v>0</v>
      </c>
      <c r="H6071">
        <v>547</v>
      </c>
      <c r="I6071" s="23" t="s">
        <v>4475</v>
      </c>
      <c r="J6071" s="2">
        <v>45167.718460648146</v>
      </c>
      <c r="K6071" s="24">
        <v>0.71846064814814814</v>
      </c>
      <c r="L6071">
        <v>17</v>
      </c>
      <c r="M6071" s="23" t="s">
        <v>4511</v>
      </c>
      <c r="N6071" s="23" t="s">
        <v>4544</v>
      </c>
      <c r="O6071" s="24">
        <v>4.1736111111111113E-2</v>
      </c>
      <c r="P6071" s="23" t="s">
        <v>5051</v>
      </c>
      <c r="Q6071" s="24">
        <v>4.6215277777777779E-2</v>
      </c>
      <c r="R6071" s="23" t="s">
        <v>5018</v>
      </c>
      <c r="S6071" s="23" t="s">
        <v>99</v>
      </c>
      <c r="T6071" s="23" t="s">
        <v>99</v>
      </c>
      <c r="U6071" s="23" t="s">
        <v>44</v>
      </c>
      <c r="V6071" s="23" t="s">
        <v>104</v>
      </c>
      <c r="W6071" s="23" t="s">
        <v>4507</v>
      </c>
      <c r="X6071" s="23" t="s">
        <v>10</v>
      </c>
      <c r="Y6071" s="23" t="s">
        <v>5019</v>
      </c>
      <c r="Z6071" s="23" t="s">
        <v>100</v>
      </c>
      <c r="AA6071">
        <v>3</v>
      </c>
      <c r="AB6071" s="23" t="s">
        <v>101</v>
      </c>
      <c r="AC6071">
        <v>8</v>
      </c>
      <c r="AD6071">
        <v>2023</v>
      </c>
      <c r="AE6071">
        <v>0</v>
      </c>
    </row>
    <row r="6072" spans="1:31" x14ac:dyDescent="0.25">
      <c r="A6072">
        <v>236895</v>
      </c>
      <c r="B6072">
        <v>41530208</v>
      </c>
      <c r="C6072">
        <v>182410434</v>
      </c>
      <c r="D6072">
        <v>87183573</v>
      </c>
      <c r="E6072">
        <v>141</v>
      </c>
      <c r="F6072">
        <v>1412954122</v>
      </c>
      <c r="G6072">
        <v>9</v>
      </c>
      <c r="H6072">
        <v>547</v>
      </c>
      <c r="I6072" s="23" t="s">
        <v>4475</v>
      </c>
      <c r="J6072" s="2">
        <v>45167.718472222223</v>
      </c>
      <c r="K6072" s="24">
        <v>0.71847222222222218</v>
      </c>
      <c r="L6072">
        <v>17</v>
      </c>
      <c r="M6072" s="23" t="s">
        <v>4504</v>
      </c>
      <c r="N6072" s="23" t="s">
        <v>4796</v>
      </c>
      <c r="O6072" s="24">
        <v>4.1724537037037039E-2</v>
      </c>
      <c r="P6072" s="23" t="s">
        <v>4696</v>
      </c>
      <c r="Q6072" s="24">
        <v>5.0115740740740738E-2</v>
      </c>
      <c r="R6072" s="23" t="s">
        <v>5018</v>
      </c>
      <c r="S6072" s="23" t="s">
        <v>99</v>
      </c>
      <c r="T6072" s="23" t="s">
        <v>99</v>
      </c>
      <c r="U6072" s="23" t="s">
        <v>44</v>
      </c>
      <c r="V6072" s="23" t="s">
        <v>104</v>
      </c>
      <c r="W6072" s="23" t="s">
        <v>4538</v>
      </c>
      <c r="X6072" s="23" t="s">
        <v>12</v>
      </c>
      <c r="Y6072" s="23" t="s">
        <v>5019</v>
      </c>
      <c r="Z6072" s="23" t="s">
        <v>100</v>
      </c>
      <c r="AA6072">
        <v>3</v>
      </c>
      <c r="AB6072" s="23" t="s">
        <v>101</v>
      </c>
      <c r="AC6072">
        <v>8</v>
      </c>
      <c r="AD6072">
        <v>2023</v>
      </c>
      <c r="AE6072">
        <v>0</v>
      </c>
    </row>
    <row r="6073" spans="1:31" x14ac:dyDescent="0.25">
      <c r="A6073">
        <v>236896</v>
      </c>
      <c r="B6073">
        <v>41530750</v>
      </c>
      <c r="C6073">
        <v>182413150</v>
      </c>
      <c r="D6073">
        <v>90457523</v>
      </c>
      <c r="E6073">
        <v>794</v>
      </c>
      <c r="F6073">
        <v>7947656165</v>
      </c>
      <c r="G6073">
        <v>0</v>
      </c>
      <c r="H6073">
        <v>547</v>
      </c>
      <c r="I6073" s="23" t="s">
        <v>4475</v>
      </c>
      <c r="J6073" s="2">
        <v>45167.725393518522</v>
      </c>
      <c r="K6073" s="24">
        <v>0.72539351851851852</v>
      </c>
      <c r="L6073">
        <v>17</v>
      </c>
      <c r="M6073" s="23" t="s">
        <v>4511</v>
      </c>
      <c r="N6073" s="23" t="s">
        <v>4501</v>
      </c>
      <c r="O6073" s="24">
        <v>4.1689814814814811E-2</v>
      </c>
      <c r="P6073" s="23" t="s">
        <v>4651</v>
      </c>
      <c r="Q6073" s="24">
        <v>4.490740740740741E-2</v>
      </c>
      <c r="R6073" s="23" t="s">
        <v>5018</v>
      </c>
      <c r="S6073" s="23" t="s">
        <v>99</v>
      </c>
      <c r="T6073" s="23" t="s">
        <v>99</v>
      </c>
      <c r="U6073" s="23" t="s">
        <v>44</v>
      </c>
      <c r="V6073" s="23" t="s">
        <v>104</v>
      </c>
      <c r="W6073" s="23" t="s">
        <v>4538</v>
      </c>
      <c r="X6073" s="23" t="s">
        <v>10</v>
      </c>
      <c r="Y6073" s="23" t="s">
        <v>5019</v>
      </c>
      <c r="Z6073" s="23" t="s">
        <v>100</v>
      </c>
      <c r="AA6073">
        <v>3</v>
      </c>
      <c r="AB6073" s="23" t="s">
        <v>101</v>
      </c>
      <c r="AC6073">
        <v>8</v>
      </c>
      <c r="AD6073">
        <v>2023</v>
      </c>
      <c r="AE6073">
        <v>0</v>
      </c>
    </row>
    <row r="6074" spans="1:31" x14ac:dyDescent="0.25">
      <c r="A6074">
        <v>236897</v>
      </c>
      <c r="B6074">
        <v>41530942</v>
      </c>
      <c r="C6074">
        <v>182414247</v>
      </c>
      <c r="D6074">
        <v>90844141</v>
      </c>
      <c r="E6074">
        <v>721</v>
      </c>
      <c r="F6074">
        <v>7215888974</v>
      </c>
      <c r="G6074">
        <v>15</v>
      </c>
      <c r="H6074">
        <v>547</v>
      </c>
      <c r="I6074" s="23" t="s">
        <v>4475</v>
      </c>
      <c r="J6074" s="2">
        <v>45167.728217592594</v>
      </c>
      <c r="K6074" s="24">
        <v>0.72821759259259256</v>
      </c>
      <c r="L6074">
        <v>17</v>
      </c>
      <c r="M6074" s="23" t="s">
        <v>4518</v>
      </c>
      <c r="N6074" s="23" t="s">
        <v>4505</v>
      </c>
      <c r="O6074" s="24">
        <v>4.1701388888888892E-2</v>
      </c>
      <c r="P6074" s="23" t="s">
        <v>4915</v>
      </c>
      <c r="Q6074" s="24">
        <v>5.0439814814814812E-2</v>
      </c>
      <c r="R6074" s="23" t="s">
        <v>5018</v>
      </c>
      <c r="S6074" s="23" t="s">
        <v>99</v>
      </c>
      <c r="T6074" s="23" t="s">
        <v>99</v>
      </c>
      <c r="U6074" s="23" t="s">
        <v>44</v>
      </c>
      <c r="V6074" s="23" t="s">
        <v>104</v>
      </c>
      <c r="W6074" s="23" t="s">
        <v>4507</v>
      </c>
      <c r="X6074" s="23" t="s">
        <v>19</v>
      </c>
      <c r="Y6074" s="23" t="s">
        <v>5019</v>
      </c>
      <c r="Z6074" s="23" t="s">
        <v>100</v>
      </c>
      <c r="AA6074">
        <v>3</v>
      </c>
      <c r="AB6074" s="23" t="s">
        <v>101</v>
      </c>
      <c r="AC6074">
        <v>8</v>
      </c>
      <c r="AD6074">
        <v>2023</v>
      </c>
      <c r="AE6074">
        <v>0</v>
      </c>
    </row>
    <row r="6075" spans="1:31" x14ac:dyDescent="0.25">
      <c r="A6075">
        <v>236898</v>
      </c>
      <c r="B6075">
        <v>41531103</v>
      </c>
      <c r="C6075">
        <v>182415054</v>
      </c>
      <c r="D6075">
        <v>90457523</v>
      </c>
      <c r="E6075">
        <v>794</v>
      </c>
      <c r="F6075">
        <v>7947656165</v>
      </c>
      <c r="G6075">
        <v>0</v>
      </c>
      <c r="H6075">
        <v>547</v>
      </c>
      <c r="I6075" s="23" t="s">
        <v>4475</v>
      </c>
      <c r="J6075" s="2">
        <v>45167.730254629627</v>
      </c>
      <c r="K6075" s="24">
        <v>0.73025462962962961</v>
      </c>
      <c r="L6075">
        <v>17</v>
      </c>
      <c r="M6075" s="23" t="s">
        <v>4633</v>
      </c>
      <c r="N6075" s="23" t="s">
        <v>4509</v>
      </c>
      <c r="O6075" s="24">
        <v>4.1689814814814811E-2</v>
      </c>
      <c r="P6075" s="23" t="s">
        <v>5566</v>
      </c>
      <c r="Q6075" s="24">
        <v>4.8182870370370369E-2</v>
      </c>
      <c r="R6075" s="23" t="s">
        <v>5018</v>
      </c>
      <c r="S6075" s="23" t="s">
        <v>99</v>
      </c>
      <c r="T6075" s="23" t="s">
        <v>99</v>
      </c>
      <c r="U6075" s="23" t="s">
        <v>44</v>
      </c>
      <c r="V6075" s="23" t="s">
        <v>104</v>
      </c>
      <c r="W6075" s="23" t="s">
        <v>4538</v>
      </c>
      <c r="X6075" s="23" t="s">
        <v>10</v>
      </c>
      <c r="Y6075" s="23" t="s">
        <v>5019</v>
      </c>
      <c r="Z6075" s="23" t="s">
        <v>100</v>
      </c>
      <c r="AA6075">
        <v>3</v>
      </c>
      <c r="AB6075" s="23" t="s">
        <v>101</v>
      </c>
      <c r="AC6075">
        <v>8</v>
      </c>
      <c r="AD6075">
        <v>2023</v>
      </c>
      <c r="AE6075">
        <v>0</v>
      </c>
    </row>
    <row r="6076" spans="1:31" x14ac:dyDescent="0.25">
      <c r="A6076">
        <v>236906</v>
      </c>
      <c r="B6076">
        <v>41531680</v>
      </c>
      <c r="C6076">
        <v>182417664</v>
      </c>
      <c r="D6076">
        <v>64667953</v>
      </c>
      <c r="E6076">
        <v>401</v>
      </c>
      <c r="F6076">
        <v>4013373349</v>
      </c>
      <c r="G6076">
        <v>0</v>
      </c>
      <c r="H6076">
        <v>547</v>
      </c>
      <c r="I6076" s="23" t="s">
        <v>4475</v>
      </c>
      <c r="J6076" s="2">
        <v>45167.738692129627</v>
      </c>
      <c r="K6076" s="24">
        <v>0.7386921296296296</v>
      </c>
      <c r="L6076">
        <v>17</v>
      </c>
      <c r="M6076" s="23" t="s">
        <v>10</v>
      </c>
      <c r="N6076" s="23" t="s">
        <v>10</v>
      </c>
      <c r="O6076" s="24">
        <v>5.1192129629629629E-2</v>
      </c>
      <c r="P6076" s="23" t="s">
        <v>10</v>
      </c>
      <c r="Q6076" s="24">
        <v>5.4039351851851852E-2</v>
      </c>
      <c r="R6076" s="23" t="s">
        <v>5018</v>
      </c>
      <c r="S6076" s="23" t="s">
        <v>99</v>
      </c>
      <c r="T6076" s="23" t="s">
        <v>99</v>
      </c>
      <c r="U6076" s="23" t="s">
        <v>4533</v>
      </c>
      <c r="V6076" s="23" t="s">
        <v>104</v>
      </c>
      <c r="W6076" s="23" t="s">
        <v>4534</v>
      </c>
      <c r="X6076" s="23" t="s">
        <v>10</v>
      </c>
      <c r="Y6076" s="23" t="s">
        <v>5019</v>
      </c>
      <c r="Z6076" s="23" t="s">
        <v>100</v>
      </c>
      <c r="AA6076">
        <v>3</v>
      </c>
      <c r="AB6076" s="23" t="s">
        <v>101</v>
      </c>
      <c r="AC6076">
        <v>8</v>
      </c>
      <c r="AD6076">
        <v>2023</v>
      </c>
      <c r="AE6076">
        <v>0</v>
      </c>
    </row>
    <row r="6077" spans="1:31" x14ac:dyDescent="0.25">
      <c r="A6077">
        <v>236907</v>
      </c>
      <c r="B6077">
        <v>41531699</v>
      </c>
      <c r="C6077">
        <v>182417167</v>
      </c>
      <c r="D6077">
        <v>90845023</v>
      </c>
      <c r="E6077">
        <v>420</v>
      </c>
      <c r="F6077">
        <v>4207197203</v>
      </c>
      <c r="G6077">
        <v>0</v>
      </c>
      <c r="H6077">
        <v>547</v>
      </c>
      <c r="I6077" s="23" t="s">
        <v>4475</v>
      </c>
      <c r="J6077" s="2">
        <v>45167.738969907405</v>
      </c>
      <c r="K6077" s="24">
        <v>0.73896990740740742</v>
      </c>
      <c r="L6077">
        <v>17</v>
      </c>
      <c r="M6077" s="23" t="s">
        <v>10</v>
      </c>
      <c r="N6077" s="23" t="s">
        <v>10</v>
      </c>
      <c r="O6077" s="24">
        <v>5.091435185185185E-2</v>
      </c>
      <c r="P6077" s="23" t="s">
        <v>10</v>
      </c>
      <c r="Q6077" s="24">
        <v>5.3634259259259257E-2</v>
      </c>
      <c r="R6077" s="23" t="s">
        <v>5018</v>
      </c>
      <c r="S6077" s="23" t="s">
        <v>99</v>
      </c>
      <c r="T6077" s="23" t="s">
        <v>99</v>
      </c>
      <c r="U6077" s="23" t="s">
        <v>4533</v>
      </c>
      <c r="V6077" s="23" t="s">
        <v>104</v>
      </c>
      <c r="W6077" s="23" t="s">
        <v>4534</v>
      </c>
      <c r="X6077" s="23" t="s">
        <v>10</v>
      </c>
      <c r="Y6077" s="23" t="s">
        <v>5019</v>
      </c>
      <c r="Z6077" s="23" t="s">
        <v>100</v>
      </c>
      <c r="AA6077">
        <v>3</v>
      </c>
      <c r="AB6077" s="23" t="s">
        <v>101</v>
      </c>
      <c r="AC6077">
        <v>8</v>
      </c>
      <c r="AD6077">
        <v>2023</v>
      </c>
      <c r="AE6077">
        <v>0</v>
      </c>
    </row>
    <row r="6078" spans="1:31" x14ac:dyDescent="0.25">
      <c r="A6078">
        <v>237032</v>
      </c>
      <c r="B6078">
        <v>41572731</v>
      </c>
      <c r="C6078">
        <v>182593578</v>
      </c>
      <c r="D6078">
        <v>90919865</v>
      </c>
      <c r="E6078">
        <v>468</v>
      </c>
      <c r="F6078">
        <v>4680754202</v>
      </c>
      <c r="G6078">
        <v>11</v>
      </c>
      <c r="H6078">
        <v>547</v>
      </c>
      <c r="I6078" s="23" t="s">
        <v>4475</v>
      </c>
      <c r="J6078" s="2">
        <v>45168.479201388887</v>
      </c>
      <c r="K6078" s="24">
        <v>0.47920138888888891</v>
      </c>
      <c r="L6078">
        <v>11</v>
      </c>
      <c r="M6078" s="23" t="s">
        <v>4485</v>
      </c>
      <c r="N6078" s="23" t="s">
        <v>4497</v>
      </c>
      <c r="O6078" s="24">
        <v>4.1701388888888892E-2</v>
      </c>
      <c r="P6078" s="23" t="s">
        <v>4909</v>
      </c>
      <c r="Q6078" s="24">
        <v>4.3402777777777776E-2</v>
      </c>
      <c r="R6078" s="23" t="s">
        <v>5018</v>
      </c>
      <c r="S6078" s="23" t="s">
        <v>99</v>
      </c>
      <c r="T6078" s="23" t="s">
        <v>99</v>
      </c>
      <c r="U6078" s="23" t="s">
        <v>44</v>
      </c>
      <c r="V6078" s="23" t="s">
        <v>104</v>
      </c>
      <c r="W6078" s="23" t="s">
        <v>4503</v>
      </c>
      <c r="X6078" s="23" t="s">
        <v>25</v>
      </c>
      <c r="Y6078" s="23" t="s">
        <v>5019</v>
      </c>
      <c r="Z6078" s="23" t="s">
        <v>394</v>
      </c>
      <c r="AA6078">
        <v>4</v>
      </c>
      <c r="AB6078" s="23" t="s">
        <v>101</v>
      </c>
      <c r="AC6078">
        <v>8</v>
      </c>
      <c r="AD6078">
        <v>2023</v>
      </c>
      <c r="AE6078">
        <v>0</v>
      </c>
    </row>
    <row r="6079" spans="1:31" x14ac:dyDescent="0.25">
      <c r="A6079">
        <v>237034</v>
      </c>
      <c r="B6079">
        <v>41573145</v>
      </c>
      <c r="C6079">
        <v>182595767</v>
      </c>
      <c r="D6079">
        <v>80564335</v>
      </c>
      <c r="E6079">
        <v>354</v>
      </c>
      <c r="F6079">
        <v>3542935180</v>
      </c>
      <c r="G6079">
        <v>14</v>
      </c>
      <c r="H6079">
        <v>547</v>
      </c>
      <c r="I6079" s="23" t="s">
        <v>4475</v>
      </c>
      <c r="J6079" s="2">
        <v>45168.482175925928</v>
      </c>
      <c r="K6079" s="24">
        <v>0.48217592592592595</v>
      </c>
      <c r="L6079">
        <v>11</v>
      </c>
      <c r="M6079" s="23" t="s">
        <v>4528</v>
      </c>
      <c r="N6079" s="23" t="s">
        <v>4505</v>
      </c>
      <c r="O6079" s="24">
        <v>4.1736111111111113E-2</v>
      </c>
      <c r="P6079" s="23" t="s">
        <v>5130</v>
      </c>
      <c r="Q6079" s="24">
        <v>4.7870370370370369E-2</v>
      </c>
      <c r="R6079" s="23" t="s">
        <v>5018</v>
      </c>
      <c r="S6079" s="23" t="s">
        <v>99</v>
      </c>
      <c r="T6079" s="23" t="s">
        <v>99</v>
      </c>
      <c r="U6079" s="23" t="s">
        <v>44</v>
      </c>
      <c r="V6079" s="23" t="s">
        <v>104</v>
      </c>
      <c r="W6079" s="23" t="s">
        <v>4538</v>
      </c>
      <c r="X6079" s="23" t="s">
        <v>24</v>
      </c>
      <c r="Y6079" s="23" t="s">
        <v>5019</v>
      </c>
      <c r="Z6079" s="23" t="s">
        <v>394</v>
      </c>
      <c r="AA6079">
        <v>4</v>
      </c>
      <c r="AB6079" s="23" t="s">
        <v>101</v>
      </c>
      <c r="AC6079">
        <v>8</v>
      </c>
      <c r="AD6079">
        <v>2023</v>
      </c>
      <c r="AE6079">
        <v>0</v>
      </c>
    </row>
    <row r="6080" spans="1:31" x14ac:dyDescent="0.25">
      <c r="A6080">
        <v>237036</v>
      </c>
      <c r="B6080">
        <v>41573893</v>
      </c>
      <c r="C6080">
        <v>182598994</v>
      </c>
      <c r="D6080">
        <v>72860294</v>
      </c>
      <c r="E6080">
        <v>807</v>
      </c>
      <c r="F6080">
        <v>8076978045</v>
      </c>
      <c r="G6080">
        <v>0</v>
      </c>
      <c r="H6080">
        <v>547</v>
      </c>
      <c r="I6080" s="23" t="s">
        <v>4475</v>
      </c>
      <c r="J6080" s="2">
        <v>45168.48777777778</v>
      </c>
      <c r="K6080" s="24">
        <v>0.48777777777777775</v>
      </c>
      <c r="L6080">
        <v>11</v>
      </c>
      <c r="M6080" s="23" t="s">
        <v>4485</v>
      </c>
      <c r="N6080" s="23" t="s">
        <v>4529</v>
      </c>
      <c r="O6080" s="24">
        <v>4.1747685185185186E-2</v>
      </c>
      <c r="P6080" s="23" t="s">
        <v>4821</v>
      </c>
      <c r="Q6080" s="24">
        <v>4.7662037037037037E-2</v>
      </c>
      <c r="R6080" s="23" t="s">
        <v>5018</v>
      </c>
      <c r="S6080" s="23" t="s">
        <v>99</v>
      </c>
      <c r="T6080" s="23" t="s">
        <v>99</v>
      </c>
      <c r="U6080" s="23" t="s">
        <v>44</v>
      </c>
      <c r="V6080" s="23" t="s">
        <v>104</v>
      </c>
      <c r="W6080" s="23" t="s">
        <v>4538</v>
      </c>
      <c r="X6080" s="23" t="s">
        <v>10</v>
      </c>
      <c r="Y6080" s="23" t="s">
        <v>5019</v>
      </c>
      <c r="Z6080" s="23" t="s">
        <v>394</v>
      </c>
      <c r="AA6080">
        <v>4</v>
      </c>
      <c r="AB6080" s="23" t="s">
        <v>101</v>
      </c>
      <c r="AC6080">
        <v>8</v>
      </c>
      <c r="AD6080">
        <v>2023</v>
      </c>
      <c r="AE6080">
        <v>0</v>
      </c>
    </row>
    <row r="6081" spans="1:31" x14ac:dyDescent="0.25">
      <c r="A6081">
        <v>237043</v>
      </c>
      <c r="B6081">
        <v>41576058</v>
      </c>
      <c r="C6081">
        <v>182605762</v>
      </c>
      <c r="D6081">
        <v>90924556</v>
      </c>
      <c r="E6081">
        <v>862</v>
      </c>
      <c r="F6081">
        <v>8624692036</v>
      </c>
      <c r="G6081">
        <v>5</v>
      </c>
      <c r="H6081">
        <v>547</v>
      </c>
      <c r="I6081" s="23" t="s">
        <v>4475</v>
      </c>
      <c r="J6081" s="2">
        <v>45168.502905092595</v>
      </c>
      <c r="K6081" s="24">
        <v>0.50290509259259264</v>
      </c>
      <c r="L6081">
        <v>12</v>
      </c>
      <c r="M6081" s="23" t="s">
        <v>4520</v>
      </c>
      <c r="N6081" s="23" t="s">
        <v>4497</v>
      </c>
      <c r="O6081" s="24">
        <v>4.1724537037037039E-2</v>
      </c>
      <c r="P6081" s="23" t="s">
        <v>5054</v>
      </c>
      <c r="Q6081" s="24">
        <v>4.6064814814814815E-2</v>
      </c>
      <c r="R6081" s="23" t="s">
        <v>5018</v>
      </c>
      <c r="S6081" s="23" t="s">
        <v>99</v>
      </c>
      <c r="T6081" s="23" t="s">
        <v>99</v>
      </c>
      <c r="U6081" s="23" t="s">
        <v>44</v>
      </c>
      <c r="V6081" s="23" t="s">
        <v>104</v>
      </c>
      <c r="W6081" s="23" t="s">
        <v>4507</v>
      </c>
      <c r="X6081" s="23" t="s">
        <v>31</v>
      </c>
      <c r="Y6081" s="23" t="s">
        <v>5019</v>
      </c>
      <c r="Z6081" s="23" t="s">
        <v>394</v>
      </c>
      <c r="AA6081">
        <v>4</v>
      </c>
      <c r="AB6081" s="23" t="s">
        <v>101</v>
      </c>
      <c r="AC6081">
        <v>8</v>
      </c>
      <c r="AD6081">
        <v>2023</v>
      </c>
      <c r="AE6081">
        <v>0</v>
      </c>
    </row>
    <row r="6082" spans="1:31" x14ac:dyDescent="0.25">
      <c r="A6082">
        <v>237044</v>
      </c>
      <c r="B6082">
        <v>41576581</v>
      </c>
      <c r="C6082">
        <v>182604558</v>
      </c>
      <c r="D6082">
        <v>90923263</v>
      </c>
      <c r="E6082">
        <v>98</v>
      </c>
      <c r="F6082">
        <v>986069790</v>
      </c>
      <c r="G6082">
        <v>0</v>
      </c>
      <c r="H6082">
        <v>547</v>
      </c>
      <c r="I6082" s="23" t="s">
        <v>4475</v>
      </c>
      <c r="J6082" s="2">
        <v>45168.506296296298</v>
      </c>
      <c r="K6082" s="24">
        <v>0.50629629629629624</v>
      </c>
      <c r="L6082">
        <v>12</v>
      </c>
      <c r="M6082" s="23" t="s">
        <v>4643</v>
      </c>
      <c r="N6082" s="23" t="s">
        <v>4620</v>
      </c>
      <c r="O6082" s="24">
        <v>4.1747685185185186E-2</v>
      </c>
      <c r="P6082" s="23" t="s">
        <v>4575</v>
      </c>
      <c r="Q6082" s="24">
        <v>4.8472222222222222E-2</v>
      </c>
      <c r="R6082" s="23" t="s">
        <v>5018</v>
      </c>
      <c r="S6082" s="23" t="s">
        <v>99</v>
      </c>
      <c r="T6082" s="23" t="s">
        <v>99</v>
      </c>
      <c r="U6082" s="23" t="s">
        <v>44</v>
      </c>
      <c r="V6082" s="23" t="s">
        <v>104</v>
      </c>
      <c r="W6082" s="23" t="s">
        <v>4480</v>
      </c>
      <c r="X6082" s="23" t="s">
        <v>10</v>
      </c>
      <c r="Y6082" s="23" t="s">
        <v>5019</v>
      </c>
      <c r="Z6082" s="23" t="s">
        <v>394</v>
      </c>
      <c r="AA6082">
        <v>4</v>
      </c>
      <c r="AB6082" s="23" t="s">
        <v>101</v>
      </c>
      <c r="AC6082">
        <v>8</v>
      </c>
      <c r="AD6082">
        <v>2023</v>
      </c>
      <c r="AE6082">
        <v>0</v>
      </c>
    </row>
    <row r="6083" spans="1:31" x14ac:dyDescent="0.25">
      <c r="A6083">
        <v>237048</v>
      </c>
      <c r="B6083">
        <v>41577240</v>
      </c>
      <c r="C6083">
        <v>182610776</v>
      </c>
      <c r="D6083">
        <v>71285971</v>
      </c>
      <c r="E6083">
        <v>96</v>
      </c>
      <c r="F6083">
        <v>967222481</v>
      </c>
      <c r="G6083">
        <v>0</v>
      </c>
      <c r="H6083">
        <v>547</v>
      </c>
      <c r="I6083" s="23" t="s">
        <v>4475</v>
      </c>
      <c r="J6083" s="2">
        <v>45168.510914351849</v>
      </c>
      <c r="K6083" s="24">
        <v>0.51091435185185186</v>
      </c>
      <c r="L6083">
        <v>12</v>
      </c>
      <c r="M6083" s="23" t="s">
        <v>4647</v>
      </c>
      <c r="N6083" s="23" t="s">
        <v>4613</v>
      </c>
      <c r="O6083" s="24">
        <v>4.1701388888888892E-2</v>
      </c>
      <c r="P6083" s="23" t="s">
        <v>5386</v>
      </c>
      <c r="Q6083" s="24">
        <v>4.8009259259259258E-2</v>
      </c>
      <c r="R6083" s="23" t="s">
        <v>5018</v>
      </c>
      <c r="S6083" s="23" t="s">
        <v>99</v>
      </c>
      <c r="T6083" s="23" t="s">
        <v>99</v>
      </c>
      <c r="U6083" s="23" t="s">
        <v>44</v>
      </c>
      <c r="V6083" s="23" t="s">
        <v>104</v>
      </c>
      <c r="W6083" s="23" t="s">
        <v>4538</v>
      </c>
      <c r="X6083" s="23" t="s">
        <v>10</v>
      </c>
      <c r="Y6083" s="23" t="s">
        <v>5019</v>
      </c>
      <c r="Z6083" s="23" t="s">
        <v>394</v>
      </c>
      <c r="AA6083">
        <v>4</v>
      </c>
      <c r="AB6083" s="23" t="s">
        <v>101</v>
      </c>
      <c r="AC6083">
        <v>8</v>
      </c>
      <c r="AD6083">
        <v>2023</v>
      </c>
      <c r="AE6083">
        <v>0</v>
      </c>
    </row>
    <row r="6084" spans="1:31" x14ac:dyDescent="0.25">
      <c r="A6084">
        <v>237050</v>
      </c>
      <c r="B6084">
        <v>41577552</v>
      </c>
      <c r="C6084">
        <v>182611674</v>
      </c>
      <c r="D6084">
        <v>90927808</v>
      </c>
      <c r="E6084">
        <v>129</v>
      </c>
      <c r="F6084">
        <v>1293338194</v>
      </c>
      <c r="G6084">
        <v>9</v>
      </c>
      <c r="H6084">
        <v>547</v>
      </c>
      <c r="I6084" s="23" t="s">
        <v>4475</v>
      </c>
      <c r="J6084" s="2">
        <v>45168.512824074074</v>
      </c>
      <c r="K6084" s="24">
        <v>0.51282407407407404</v>
      </c>
      <c r="L6084">
        <v>12</v>
      </c>
      <c r="M6084" s="23" t="s">
        <v>4629</v>
      </c>
      <c r="N6084" s="23" t="s">
        <v>4497</v>
      </c>
      <c r="O6084" s="24">
        <v>4.1979166666666665E-2</v>
      </c>
      <c r="P6084" s="23" t="s">
        <v>5175</v>
      </c>
      <c r="Q6084" s="24">
        <v>4.6585648148148147E-2</v>
      </c>
      <c r="R6084" s="23" t="s">
        <v>5018</v>
      </c>
      <c r="S6084" s="23" t="s">
        <v>99</v>
      </c>
      <c r="T6084" s="23" t="s">
        <v>5018</v>
      </c>
      <c r="U6084" s="23" t="s">
        <v>44</v>
      </c>
      <c r="V6084" s="23" t="s">
        <v>104</v>
      </c>
      <c r="W6084" s="23" t="s">
        <v>4480</v>
      </c>
      <c r="X6084" s="23" t="s">
        <v>12</v>
      </c>
      <c r="Y6084" s="23" t="s">
        <v>5019</v>
      </c>
      <c r="Z6084" s="23" t="s">
        <v>394</v>
      </c>
      <c r="AA6084">
        <v>4</v>
      </c>
      <c r="AB6084" s="23" t="s">
        <v>101</v>
      </c>
      <c r="AC6084">
        <v>8</v>
      </c>
      <c r="AD6084">
        <v>2023</v>
      </c>
      <c r="AE6084">
        <v>0</v>
      </c>
    </row>
    <row r="6085" spans="1:31" x14ac:dyDescent="0.25">
      <c r="A6085">
        <v>237053</v>
      </c>
      <c r="B6085">
        <v>41578093</v>
      </c>
      <c r="C6085">
        <v>182613918</v>
      </c>
      <c r="D6085">
        <v>88111373</v>
      </c>
      <c r="E6085">
        <v>761</v>
      </c>
      <c r="F6085">
        <v>7614256206</v>
      </c>
      <c r="G6085">
        <v>15</v>
      </c>
      <c r="H6085">
        <v>547</v>
      </c>
      <c r="I6085" s="23" t="s">
        <v>4475</v>
      </c>
      <c r="J6085" s="2">
        <v>45168.516909722224</v>
      </c>
      <c r="K6085" s="24">
        <v>0.5169097222222222</v>
      </c>
      <c r="L6085">
        <v>12</v>
      </c>
      <c r="M6085" s="23" t="s">
        <v>4826</v>
      </c>
      <c r="N6085" s="23" t="s">
        <v>4796</v>
      </c>
      <c r="O6085" s="24">
        <v>4.2060185185185187E-2</v>
      </c>
      <c r="P6085" s="23" t="s">
        <v>4610</v>
      </c>
      <c r="Q6085" s="24">
        <v>4.5729166666666668E-2</v>
      </c>
      <c r="R6085" s="23" t="s">
        <v>5018</v>
      </c>
      <c r="S6085" s="23" t="s">
        <v>99</v>
      </c>
      <c r="T6085" s="23" t="s">
        <v>99</v>
      </c>
      <c r="U6085" s="23" t="s">
        <v>44</v>
      </c>
      <c r="V6085" s="23" t="s">
        <v>104</v>
      </c>
      <c r="W6085" s="23" t="s">
        <v>4531</v>
      </c>
      <c r="X6085" s="23" t="s">
        <v>19</v>
      </c>
      <c r="Y6085" s="23" t="s">
        <v>5019</v>
      </c>
      <c r="Z6085" s="23" t="s">
        <v>394</v>
      </c>
      <c r="AA6085">
        <v>4</v>
      </c>
      <c r="AB6085" s="23" t="s">
        <v>101</v>
      </c>
      <c r="AC6085">
        <v>8</v>
      </c>
      <c r="AD6085">
        <v>2023</v>
      </c>
      <c r="AE6085">
        <v>0</v>
      </c>
    </row>
    <row r="6086" spans="1:31" x14ac:dyDescent="0.25">
      <c r="A6086">
        <v>237054</v>
      </c>
      <c r="B6086">
        <v>41578320</v>
      </c>
      <c r="C6086">
        <v>182613580</v>
      </c>
      <c r="D6086">
        <v>83708548</v>
      </c>
      <c r="E6086">
        <v>96</v>
      </c>
      <c r="F6086">
        <v>965065581</v>
      </c>
      <c r="G6086">
        <v>0</v>
      </c>
      <c r="H6086">
        <v>547</v>
      </c>
      <c r="I6086" s="23" t="s">
        <v>4475</v>
      </c>
      <c r="J6086" s="2">
        <v>45168.518506944441</v>
      </c>
      <c r="K6086" s="24">
        <v>0.51850694444444445</v>
      </c>
      <c r="L6086">
        <v>12</v>
      </c>
      <c r="M6086" s="23" t="s">
        <v>5048</v>
      </c>
      <c r="N6086" s="23" t="s">
        <v>5805</v>
      </c>
      <c r="O6086" s="24">
        <v>4.1747685185185186E-2</v>
      </c>
      <c r="P6086" s="23" t="s">
        <v>5005</v>
      </c>
      <c r="Q6086" s="24">
        <v>4.8923611111111112E-2</v>
      </c>
      <c r="R6086" s="23" t="s">
        <v>5018</v>
      </c>
      <c r="S6086" s="23" t="s">
        <v>99</v>
      </c>
      <c r="T6086" s="23" t="s">
        <v>99</v>
      </c>
      <c r="U6086" s="23" t="s">
        <v>44</v>
      </c>
      <c r="V6086" s="23" t="s">
        <v>104</v>
      </c>
      <c r="W6086" s="23" t="s">
        <v>4538</v>
      </c>
      <c r="X6086" s="23" t="s">
        <v>10</v>
      </c>
      <c r="Y6086" s="23" t="s">
        <v>5019</v>
      </c>
      <c r="Z6086" s="23" t="s">
        <v>394</v>
      </c>
      <c r="AA6086">
        <v>4</v>
      </c>
      <c r="AB6086" s="23" t="s">
        <v>101</v>
      </c>
      <c r="AC6086">
        <v>8</v>
      </c>
      <c r="AD6086">
        <v>2023</v>
      </c>
      <c r="AE6086">
        <v>0</v>
      </c>
    </row>
    <row r="6087" spans="1:31" x14ac:dyDescent="0.25">
      <c r="A6087">
        <v>237060</v>
      </c>
      <c r="B6087">
        <v>41580451</v>
      </c>
      <c r="C6087">
        <v>182622043</v>
      </c>
      <c r="D6087">
        <v>90932249</v>
      </c>
      <c r="E6087">
        <v>59</v>
      </c>
      <c r="F6087">
        <v>596393130</v>
      </c>
      <c r="G6087">
        <v>0</v>
      </c>
      <c r="H6087">
        <v>547</v>
      </c>
      <c r="I6087" s="23" t="s">
        <v>4475</v>
      </c>
      <c r="J6087" s="2">
        <v>45168.534351851849</v>
      </c>
      <c r="K6087" s="24">
        <v>0.53435185185185186</v>
      </c>
      <c r="L6087">
        <v>12</v>
      </c>
      <c r="M6087" s="23" t="s">
        <v>4518</v>
      </c>
      <c r="N6087" s="23" t="s">
        <v>4505</v>
      </c>
      <c r="O6087" s="24">
        <v>4.1701388888888892E-2</v>
      </c>
      <c r="P6087" s="23" t="s">
        <v>4849</v>
      </c>
      <c r="Q6087" s="24">
        <v>4.3530092592592592E-2</v>
      </c>
      <c r="R6087" s="23" t="s">
        <v>5018</v>
      </c>
      <c r="S6087" s="23" t="s">
        <v>99</v>
      </c>
      <c r="T6087" s="23" t="s">
        <v>99</v>
      </c>
      <c r="U6087" s="23" t="s">
        <v>44</v>
      </c>
      <c r="V6087" s="23" t="s">
        <v>104</v>
      </c>
      <c r="W6087" s="23" t="s">
        <v>4503</v>
      </c>
      <c r="X6087" s="23" t="s">
        <v>10</v>
      </c>
      <c r="Y6087" s="23" t="s">
        <v>5019</v>
      </c>
      <c r="Z6087" s="23" t="s">
        <v>394</v>
      </c>
      <c r="AA6087">
        <v>4</v>
      </c>
      <c r="AB6087" s="23" t="s">
        <v>101</v>
      </c>
      <c r="AC6087">
        <v>8</v>
      </c>
      <c r="AD6087">
        <v>2023</v>
      </c>
      <c r="AE6087">
        <v>0</v>
      </c>
    </row>
    <row r="6088" spans="1:31" x14ac:dyDescent="0.25">
      <c r="A6088">
        <v>237061</v>
      </c>
      <c r="B6088">
        <v>41580508</v>
      </c>
      <c r="C6088">
        <v>182622869</v>
      </c>
      <c r="D6088">
        <v>90457523</v>
      </c>
      <c r="E6088">
        <v>794</v>
      </c>
      <c r="F6088">
        <v>7947656165</v>
      </c>
      <c r="G6088">
        <v>0</v>
      </c>
      <c r="H6088">
        <v>547</v>
      </c>
      <c r="I6088" s="23" t="s">
        <v>4475</v>
      </c>
      <c r="J6088" s="2">
        <v>45168.534861111111</v>
      </c>
      <c r="K6088" s="24">
        <v>0.53486111111111112</v>
      </c>
      <c r="L6088">
        <v>12</v>
      </c>
      <c r="M6088" s="23" t="s">
        <v>4528</v>
      </c>
      <c r="N6088" s="23" t="s">
        <v>4516</v>
      </c>
      <c r="O6088" s="24">
        <v>4.1712962962962966E-2</v>
      </c>
      <c r="P6088" s="23" t="s">
        <v>5760</v>
      </c>
      <c r="Q6088" s="24">
        <v>4.809027777777778E-2</v>
      </c>
      <c r="R6088" s="23" t="s">
        <v>5018</v>
      </c>
      <c r="S6088" s="23" t="s">
        <v>99</v>
      </c>
      <c r="T6088" s="23" t="s">
        <v>99</v>
      </c>
      <c r="U6088" s="23" t="s">
        <v>44</v>
      </c>
      <c r="V6088" s="23" t="s">
        <v>104</v>
      </c>
      <c r="W6088" s="23" t="s">
        <v>4538</v>
      </c>
      <c r="X6088" s="23" t="s">
        <v>10</v>
      </c>
      <c r="Y6088" s="23" t="s">
        <v>5019</v>
      </c>
      <c r="Z6088" s="23" t="s">
        <v>394</v>
      </c>
      <c r="AA6088">
        <v>4</v>
      </c>
      <c r="AB6088" s="23" t="s">
        <v>101</v>
      </c>
      <c r="AC6088">
        <v>8</v>
      </c>
      <c r="AD6088">
        <v>2023</v>
      </c>
      <c r="AE6088">
        <v>0</v>
      </c>
    </row>
    <row r="6089" spans="1:31" x14ac:dyDescent="0.25">
      <c r="A6089">
        <v>237069</v>
      </c>
      <c r="B6089">
        <v>41582346</v>
      </c>
      <c r="C6089">
        <v>182626806</v>
      </c>
      <c r="D6089">
        <v>87954386</v>
      </c>
      <c r="E6089">
        <v>409</v>
      </c>
      <c r="F6089">
        <v>4098414015</v>
      </c>
      <c r="G6089">
        <v>0</v>
      </c>
      <c r="H6089">
        <v>547</v>
      </c>
      <c r="I6089" s="23" t="s">
        <v>4475</v>
      </c>
      <c r="J6089" s="2">
        <v>45168.547824074078</v>
      </c>
      <c r="K6089" s="24">
        <v>0.54782407407407407</v>
      </c>
      <c r="L6089">
        <v>13</v>
      </c>
      <c r="M6089" s="23" t="s">
        <v>4638</v>
      </c>
      <c r="N6089" s="23" t="s">
        <v>4486</v>
      </c>
      <c r="O6089" s="24">
        <v>4.1712962962962966E-2</v>
      </c>
      <c r="P6089" s="23" t="s">
        <v>5327</v>
      </c>
      <c r="Q6089" s="24">
        <v>4.5729166666666668E-2</v>
      </c>
      <c r="R6089" s="23" t="s">
        <v>5018</v>
      </c>
      <c r="S6089" s="23" t="s">
        <v>99</v>
      </c>
      <c r="T6089" s="23" t="s">
        <v>99</v>
      </c>
      <c r="U6089" s="23" t="s">
        <v>44</v>
      </c>
      <c r="V6089" s="23" t="s">
        <v>104</v>
      </c>
      <c r="W6089" s="23" t="s">
        <v>4503</v>
      </c>
      <c r="X6089" s="23" t="s">
        <v>10</v>
      </c>
      <c r="Y6089" s="23" t="s">
        <v>5019</v>
      </c>
      <c r="Z6089" s="23" t="s">
        <v>394</v>
      </c>
      <c r="AA6089">
        <v>4</v>
      </c>
      <c r="AB6089" s="23" t="s">
        <v>101</v>
      </c>
      <c r="AC6089">
        <v>8</v>
      </c>
      <c r="AD6089">
        <v>2023</v>
      </c>
      <c r="AE6089">
        <v>0</v>
      </c>
    </row>
    <row r="6090" spans="1:31" x14ac:dyDescent="0.25">
      <c r="A6090">
        <v>237070</v>
      </c>
      <c r="B6090">
        <v>41582513</v>
      </c>
      <c r="C6090">
        <v>182629925</v>
      </c>
      <c r="D6090">
        <v>90860832</v>
      </c>
      <c r="E6090">
        <v>246</v>
      </c>
      <c r="F6090">
        <v>2468554924</v>
      </c>
      <c r="G6090">
        <v>29</v>
      </c>
      <c r="H6090">
        <v>547</v>
      </c>
      <c r="I6090" s="23" t="s">
        <v>4475</v>
      </c>
      <c r="J6090" s="2">
        <v>45168.549074074072</v>
      </c>
      <c r="K6090" s="24">
        <v>0.54907407407407405</v>
      </c>
      <c r="L6090">
        <v>13</v>
      </c>
      <c r="M6090" s="23" t="s">
        <v>4638</v>
      </c>
      <c r="N6090" s="23" t="s">
        <v>4501</v>
      </c>
      <c r="O6090" s="24">
        <v>4.1736111111111113E-2</v>
      </c>
      <c r="P6090" s="23" t="s">
        <v>4928</v>
      </c>
      <c r="Q6090" s="24">
        <v>4.5254629629629631E-2</v>
      </c>
      <c r="R6090" s="23" t="s">
        <v>5018</v>
      </c>
      <c r="S6090" s="23" t="s">
        <v>99</v>
      </c>
      <c r="T6090" s="23" t="s">
        <v>99</v>
      </c>
      <c r="U6090" s="23" t="s">
        <v>44</v>
      </c>
      <c r="V6090" s="23" t="s">
        <v>104</v>
      </c>
      <c r="W6090" s="23" t="s">
        <v>4480</v>
      </c>
      <c r="X6090" s="23" t="s">
        <v>30</v>
      </c>
      <c r="Y6090" s="23" t="s">
        <v>5019</v>
      </c>
      <c r="Z6090" s="23" t="s">
        <v>394</v>
      </c>
      <c r="AA6090">
        <v>4</v>
      </c>
      <c r="AB6090" s="23" t="s">
        <v>101</v>
      </c>
      <c r="AC6090">
        <v>8</v>
      </c>
      <c r="AD6090">
        <v>2023</v>
      </c>
      <c r="AE6090">
        <v>0</v>
      </c>
    </row>
    <row r="6091" spans="1:31" x14ac:dyDescent="0.25">
      <c r="A6091">
        <v>237077</v>
      </c>
      <c r="B6091">
        <v>41584981</v>
      </c>
      <c r="C6091">
        <v>182636176</v>
      </c>
      <c r="D6091">
        <v>90938039</v>
      </c>
      <c r="E6091">
        <v>973</v>
      </c>
      <c r="F6091">
        <v>9731440847</v>
      </c>
      <c r="G6091">
        <v>0</v>
      </c>
      <c r="H6091">
        <v>547</v>
      </c>
      <c r="I6091" s="23" t="s">
        <v>4475</v>
      </c>
      <c r="J6091" s="2">
        <v>45168.565636574072</v>
      </c>
      <c r="K6091" s="24">
        <v>0.56563657407407408</v>
      </c>
      <c r="L6091">
        <v>13</v>
      </c>
      <c r="M6091" s="23" t="s">
        <v>4633</v>
      </c>
      <c r="N6091" s="23" t="s">
        <v>4521</v>
      </c>
      <c r="O6091" s="24">
        <v>4.1724537037037039E-2</v>
      </c>
      <c r="P6091" s="23" t="s">
        <v>5257</v>
      </c>
      <c r="Q6091" s="24">
        <v>4.7303240740740743E-2</v>
      </c>
      <c r="R6091" s="23" t="s">
        <v>5018</v>
      </c>
      <c r="S6091" s="23" t="s">
        <v>99</v>
      </c>
      <c r="T6091" s="23" t="s">
        <v>99</v>
      </c>
      <c r="U6091" s="23" t="s">
        <v>44</v>
      </c>
      <c r="V6091" s="23" t="s">
        <v>104</v>
      </c>
      <c r="W6091" s="23" t="s">
        <v>4507</v>
      </c>
      <c r="X6091" s="23" t="s">
        <v>10</v>
      </c>
      <c r="Y6091" s="23" t="s">
        <v>5019</v>
      </c>
      <c r="Z6091" s="23" t="s">
        <v>394</v>
      </c>
      <c r="AA6091">
        <v>4</v>
      </c>
      <c r="AB6091" s="23" t="s">
        <v>101</v>
      </c>
      <c r="AC6091">
        <v>8</v>
      </c>
      <c r="AD6091">
        <v>2023</v>
      </c>
      <c r="AE6091">
        <v>0</v>
      </c>
    </row>
    <row r="6092" spans="1:31" x14ac:dyDescent="0.25">
      <c r="A6092">
        <v>237078</v>
      </c>
      <c r="B6092">
        <v>41585039</v>
      </c>
      <c r="C6092">
        <v>182638763</v>
      </c>
      <c r="D6092">
        <v>90930318</v>
      </c>
      <c r="E6092">
        <v>380</v>
      </c>
      <c r="F6092">
        <v>3805427190</v>
      </c>
      <c r="G6092">
        <v>0</v>
      </c>
      <c r="H6092">
        <v>547</v>
      </c>
      <c r="I6092" s="23" t="s">
        <v>4475</v>
      </c>
      <c r="J6092" s="2">
        <v>45168.565983796296</v>
      </c>
      <c r="K6092" s="24">
        <v>0.56598379629629625</v>
      </c>
      <c r="L6092">
        <v>13</v>
      </c>
      <c r="M6092" s="23" t="s">
        <v>4520</v>
      </c>
      <c r="N6092" s="23" t="s">
        <v>4497</v>
      </c>
      <c r="O6092" s="24">
        <v>4.1724537037037039E-2</v>
      </c>
      <c r="P6092" s="23" t="s">
        <v>5257</v>
      </c>
      <c r="Q6092" s="24">
        <v>4.7314814814814816E-2</v>
      </c>
      <c r="R6092" s="23" t="s">
        <v>5018</v>
      </c>
      <c r="S6092" s="23" t="s">
        <v>99</v>
      </c>
      <c r="T6092" s="23" t="s">
        <v>99</v>
      </c>
      <c r="U6092" s="23" t="s">
        <v>44</v>
      </c>
      <c r="V6092" s="23" t="s">
        <v>104</v>
      </c>
      <c r="W6092" s="23" t="s">
        <v>4538</v>
      </c>
      <c r="X6092" s="23" t="s">
        <v>10</v>
      </c>
      <c r="Y6092" s="23" t="s">
        <v>5019</v>
      </c>
      <c r="Z6092" s="23" t="s">
        <v>394</v>
      </c>
      <c r="AA6092">
        <v>4</v>
      </c>
      <c r="AB6092" s="23" t="s">
        <v>101</v>
      </c>
      <c r="AC6092">
        <v>8</v>
      </c>
      <c r="AD6092">
        <v>2023</v>
      </c>
      <c r="AE6092">
        <v>0</v>
      </c>
    </row>
    <row r="6093" spans="1:31" x14ac:dyDescent="0.25">
      <c r="A6093">
        <v>237081</v>
      </c>
      <c r="B6093">
        <v>41586703</v>
      </c>
      <c r="C6093">
        <v>182644105</v>
      </c>
      <c r="D6093">
        <v>90943384</v>
      </c>
      <c r="E6093">
        <v>195</v>
      </c>
      <c r="F6093">
        <v>1959172813</v>
      </c>
      <c r="G6093">
        <v>9</v>
      </c>
      <c r="H6093">
        <v>547</v>
      </c>
      <c r="I6093" s="23" t="s">
        <v>4475</v>
      </c>
      <c r="J6093" s="2">
        <v>45168.576724537037</v>
      </c>
      <c r="K6093" s="24">
        <v>0.57672453703703708</v>
      </c>
      <c r="L6093">
        <v>13</v>
      </c>
      <c r="M6093" s="23" t="s">
        <v>4608</v>
      </c>
      <c r="N6093" s="23" t="s">
        <v>4564</v>
      </c>
      <c r="O6093" s="24">
        <v>4.1747685185185186E-2</v>
      </c>
      <c r="P6093" s="23" t="s">
        <v>5197</v>
      </c>
      <c r="Q6093" s="24">
        <v>4.7372685185185184E-2</v>
      </c>
      <c r="R6093" s="23" t="s">
        <v>5018</v>
      </c>
      <c r="S6093" s="23" t="s">
        <v>99</v>
      </c>
      <c r="T6093" s="23" t="s">
        <v>99</v>
      </c>
      <c r="U6093" s="23" t="s">
        <v>44</v>
      </c>
      <c r="V6093" s="23" t="s">
        <v>104</v>
      </c>
      <c r="W6093" s="23" t="s">
        <v>4480</v>
      </c>
      <c r="X6093" s="23" t="s">
        <v>12</v>
      </c>
      <c r="Y6093" s="23" t="s">
        <v>5019</v>
      </c>
      <c r="Z6093" s="23" t="s">
        <v>394</v>
      </c>
      <c r="AA6093">
        <v>4</v>
      </c>
      <c r="AB6093" s="23" t="s">
        <v>101</v>
      </c>
      <c r="AC6093">
        <v>8</v>
      </c>
      <c r="AD6093">
        <v>2023</v>
      </c>
      <c r="AE6093">
        <v>0</v>
      </c>
    </row>
    <row r="6094" spans="1:31" x14ac:dyDescent="0.25">
      <c r="A6094">
        <v>237085</v>
      </c>
      <c r="B6094">
        <v>41589171</v>
      </c>
      <c r="C6094">
        <v>182653580</v>
      </c>
      <c r="D6094">
        <v>80263873</v>
      </c>
      <c r="E6094">
        <v>798</v>
      </c>
      <c r="F6094">
        <v>7986392660</v>
      </c>
      <c r="G6094">
        <v>0</v>
      </c>
      <c r="H6094">
        <v>547</v>
      </c>
      <c r="I6094" s="23" t="s">
        <v>4475</v>
      </c>
      <c r="J6094" s="2">
        <v>45168.593206018515</v>
      </c>
      <c r="K6094" s="24">
        <v>0.59320601851851851</v>
      </c>
      <c r="L6094">
        <v>14</v>
      </c>
      <c r="M6094" s="23" t="s">
        <v>4485</v>
      </c>
      <c r="N6094" s="23" t="s">
        <v>4497</v>
      </c>
      <c r="O6094" s="24">
        <v>4.1701388888888892E-2</v>
      </c>
      <c r="P6094" s="23" t="s">
        <v>4526</v>
      </c>
      <c r="Q6094" s="24">
        <v>4.5196759259259256E-2</v>
      </c>
      <c r="R6094" s="23" t="s">
        <v>5018</v>
      </c>
      <c r="S6094" s="23" t="s">
        <v>99</v>
      </c>
      <c r="T6094" s="23" t="s">
        <v>99</v>
      </c>
      <c r="U6094" s="23" t="s">
        <v>44</v>
      </c>
      <c r="V6094" s="23" t="s">
        <v>104</v>
      </c>
      <c r="W6094" s="23" t="s">
        <v>4480</v>
      </c>
      <c r="X6094" s="23" t="s">
        <v>10</v>
      </c>
      <c r="Y6094" s="23" t="s">
        <v>5019</v>
      </c>
      <c r="Z6094" s="23" t="s">
        <v>394</v>
      </c>
      <c r="AA6094">
        <v>4</v>
      </c>
      <c r="AB6094" s="23" t="s">
        <v>101</v>
      </c>
      <c r="AC6094">
        <v>8</v>
      </c>
      <c r="AD6094">
        <v>2023</v>
      </c>
      <c r="AE6094">
        <v>0</v>
      </c>
    </row>
    <row r="6095" spans="1:31" x14ac:dyDescent="0.25">
      <c r="A6095">
        <v>237089</v>
      </c>
      <c r="B6095">
        <v>41590491</v>
      </c>
      <c r="C6095">
        <v>182657627</v>
      </c>
      <c r="D6095">
        <v>90948833</v>
      </c>
      <c r="E6095">
        <v>186</v>
      </c>
      <c r="F6095">
        <v>1861214739</v>
      </c>
      <c r="G6095">
        <v>9</v>
      </c>
      <c r="H6095">
        <v>547</v>
      </c>
      <c r="I6095" s="23" t="s">
        <v>4475</v>
      </c>
      <c r="J6095" s="2">
        <v>45168.602071759262</v>
      </c>
      <c r="K6095" s="24">
        <v>0.60207175925925926</v>
      </c>
      <c r="L6095">
        <v>14</v>
      </c>
      <c r="M6095" s="23" t="s">
        <v>4638</v>
      </c>
      <c r="N6095" s="23" t="s">
        <v>4501</v>
      </c>
      <c r="O6095" s="24">
        <v>4.1736111111111113E-2</v>
      </c>
      <c r="P6095" s="23" t="s">
        <v>4825</v>
      </c>
      <c r="Q6095" s="24">
        <v>4.3530092592592592E-2</v>
      </c>
      <c r="R6095" s="23" t="s">
        <v>5018</v>
      </c>
      <c r="S6095" s="23" t="s">
        <v>99</v>
      </c>
      <c r="T6095" s="23" t="s">
        <v>99</v>
      </c>
      <c r="U6095" s="23" t="s">
        <v>44</v>
      </c>
      <c r="V6095" s="23" t="s">
        <v>104</v>
      </c>
      <c r="W6095" s="23" t="s">
        <v>4503</v>
      </c>
      <c r="X6095" s="23" t="s">
        <v>12</v>
      </c>
      <c r="Y6095" s="23" t="s">
        <v>5019</v>
      </c>
      <c r="Z6095" s="23" t="s">
        <v>394</v>
      </c>
      <c r="AA6095">
        <v>4</v>
      </c>
      <c r="AB6095" s="23" t="s">
        <v>101</v>
      </c>
      <c r="AC6095">
        <v>8</v>
      </c>
      <c r="AD6095">
        <v>2023</v>
      </c>
      <c r="AE6095">
        <v>0</v>
      </c>
    </row>
    <row r="6096" spans="1:31" x14ac:dyDescent="0.25">
      <c r="A6096">
        <v>237093</v>
      </c>
      <c r="B6096">
        <v>41590995</v>
      </c>
      <c r="C6096">
        <v>182660121</v>
      </c>
      <c r="D6096">
        <v>90949694</v>
      </c>
      <c r="E6096">
        <v>695</v>
      </c>
      <c r="F6096">
        <v>6958221151</v>
      </c>
      <c r="G6096">
        <v>25</v>
      </c>
      <c r="H6096">
        <v>547</v>
      </c>
      <c r="I6096" s="23" t="s">
        <v>4475</v>
      </c>
      <c r="J6096" s="2">
        <v>45168.605810185189</v>
      </c>
      <c r="K6096" s="24">
        <v>0.60581018518518515</v>
      </c>
      <c r="L6096">
        <v>14</v>
      </c>
      <c r="M6096" s="23" t="s">
        <v>4511</v>
      </c>
      <c r="N6096" s="23" t="s">
        <v>4516</v>
      </c>
      <c r="O6096" s="24">
        <v>4.1701388888888892E-2</v>
      </c>
      <c r="P6096" s="23" t="s">
        <v>5103</v>
      </c>
      <c r="Q6096" s="24">
        <v>4.3287037037037034E-2</v>
      </c>
      <c r="R6096" s="23" t="s">
        <v>5018</v>
      </c>
      <c r="S6096" s="23" t="s">
        <v>99</v>
      </c>
      <c r="T6096" s="23" t="s">
        <v>99</v>
      </c>
      <c r="U6096" s="23" t="s">
        <v>44</v>
      </c>
      <c r="V6096" s="23" t="s">
        <v>104</v>
      </c>
      <c r="W6096" s="23" t="s">
        <v>4503</v>
      </c>
      <c r="X6096" s="23" t="s">
        <v>29</v>
      </c>
      <c r="Y6096" s="23" t="s">
        <v>5019</v>
      </c>
      <c r="Z6096" s="23" t="s">
        <v>394</v>
      </c>
      <c r="AA6096">
        <v>4</v>
      </c>
      <c r="AB6096" s="23" t="s">
        <v>101</v>
      </c>
      <c r="AC6096">
        <v>8</v>
      </c>
      <c r="AD6096">
        <v>2023</v>
      </c>
      <c r="AE6096">
        <v>0</v>
      </c>
    </row>
    <row r="6097" spans="1:31" x14ac:dyDescent="0.25">
      <c r="A6097">
        <v>237095</v>
      </c>
      <c r="B6097">
        <v>41591388</v>
      </c>
      <c r="C6097">
        <v>182661027</v>
      </c>
      <c r="D6097">
        <v>90950004</v>
      </c>
      <c r="E6097">
        <v>187</v>
      </c>
      <c r="F6097">
        <v>1874821785</v>
      </c>
      <c r="G6097">
        <v>9</v>
      </c>
      <c r="H6097">
        <v>547</v>
      </c>
      <c r="I6097" s="23" t="s">
        <v>4475</v>
      </c>
      <c r="J6097" s="2">
        <v>45168.608657407407</v>
      </c>
      <c r="K6097" s="24">
        <v>0.60865740740740737</v>
      </c>
      <c r="L6097">
        <v>14</v>
      </c>
      <c r="M6097" s="23" t="s">
        <v>4504</v>
      </c>
      <c r="N6097" s="23" t="s">
        <v>4505</v>
      </c>
      <c r="O6097" s="24">
        <v>4.1689814814814811E-2</v>
      </c>
      <c r="P6097" s="23" t="s">
        <v>4811</v>
      </c>
      <c r="Q6097" s="24">
        <v>4.3483796296296298E-2</v>
      </c>
      <c r="R6097" s="23" t="s">
        <v>5018</v>
      </c>
      <c r="S6097" s="23" t="s">
        <v>99</v>
      </c>
      <c r="T6097" s="23" t="s">
        <v>99</v>
      </c>
      <c r="U6097" s="23" t="s">
        <v>44</v>
      </c>
      <c r="V6097" s="23" t="s">
        <v>104</v>
      </c>
      <c r="W6097" s="23" t="s">
        <v>4503</v>
      </c>
      <c r="X6097" s="23" t="s">
        <v>12</v>
      </c>
      <c r="Y6097" s="23" t="s">
        <v>5019</v>
      </c>
      <c r="Z6097" s="23" t="s">
        <v>394</v>
      </c>
      <c r="AA6097">
        <v>4</v>
      </c>
      <c r="AB6097" s="23" t="s">
        <v>101</v>
      </c>
      <c r="AC6097">
        <v>8</v>
      </c>
      <c r="AD6097">
        <v>2023</v>
      </c>
      <c r="AE6097">
        <v>0</v>
      </c>
    </row>
    <row r="6098" spans="1:31" x14ac:dyDescent="0.25">
      <c r="A6098">
        <v>237096</v>
      </c>
      <c r="B6098">
        <v>41591596</v>
      </c>
      <c r="C6098">
        <v>182662305</v>
      </c>
      <c r="D6098">
        <v>87784364</v>
      </c>
      <c r="E6098">
        <v>795</v>
      </c>
      <c r="F6098">
        <v>7959634590</v>
      </c>
      <c r="G6098">
        <v>0</v>
      </c>
      <c r="H6098">
        <v>547</v>
      </c>
      <c r="I6098" s="23" t="s">
        <v>4475</v>
      </c>
      <c r="J6098" s="2">
        <v>45168.609976851854</v>
      </c>
      <c r="K6098" s="24">
        <v>0.6099768518518518</v>
      </c>
      <c r="L6098">
        <v>14</v>
      </c>
      <c r="M6098" s="23" t="s">
        <v>4515</v>
      </c>
      <c r="N6098" s="23" t="s">
        <v>4529</v>
      </c>
      <c r="O6098" s="24">
        <v>4.1701388888888892E-2</v>
      </c>
      <c r="P6098" s="23" t="s">
        <v>5032</v>
      </c>
      <c r="Q6098" s="24">
        <v>4.6655092592592595E-2</v>
      </c>
      <c r="R6098" s="23" t="s">
        <v>5018</v>
      </c>
      <c r="S6098" s="23" t="s">
        <v>99</v>
      </c>
      <c r="T6098" s="23" t="s">
        <v>99</v>
      </c>
      <c r="U6098" s="23" t="s">
        <v>44</v>
      </c>
      <c r="V6098" s="23" t="s">
        <v>104</v>
      </c>
      <c r="W6098" s="23" t="s">
        <v>4480</v>
      </c>
      <c r="X6098" s="23" t="s">
        <v>10</v>
      </c>
      <c r="Y6098" s="23" t="s">
        <v>5019</v>
      </c>
      <c r="Z6098" s="23" t="s">
        <v>394</v>
      </c>
      <c r="AA6098">
        <v>4</v>
      </c>
      <c r="AB6098" s="23" t="s">
        <v>101</v>
      </c>
      <c r="AC6098">
        <v>8</v>
      </c>
      <c r="AD6098">
        <v>2023</v>
      </c>
      <c r="AE6098">
        <v>0</v>
      </c>
    </row>
    <row r="6099" spans="1:31" x14ac:dyDescent="0.25">
      <c r="A6099">
        <v>237101</v>
      </c>
      <c r="B6099">
        <v>41593177</v>
      </c>
      <c r="C6099">
        <v>182665507</v>
      </c>
      <c r="D6099">
        <v>90951941</v>
      </c>
      <c r="E6099">
        <v>930</v>
      </c>
      <c r="F6099">
        <v>9307040370</v>
      </c>
      <c r="G6099">
        <v>0</v>
      </c>
      <c r="H6099">
        <v>547</v>
      </c>
      <c r="I6099" s="23" t="s">
        <v>4475</v>
      </c>
      <c r="J6099" s="2">
        <v>45168.619375000002</v>
      </c>
      <c r="K6099" s="24">
        <v>0.61937500000000001</v>
      </c>
      <c r="L6099">
        <v>14</v>
      </c>
      <c r="M6099" s="23" t="s">
        <v>4520</v>
      </c>
      <c r="N6099" s="23" t="s">
        <v>4521</v>
      </c>
      <c r="O6099" s="24">
        <v>4.1736111111111113E-2</v>
      </c>
      <c r="P6099" s="23" t="s">
        <v>5783</v>
      </c>
      <c r="Q6099" s="24">
        <v>4.5497685185185183E-2</v>
      </c>
      <c r="R6099" s="23" t="s">
        <v>5018</v>
      </c>
      <c r="S6099" s="23" t="s">
        <v>99</v>
      </c>
      <c r="T6099" s="23" t="s">
        <v>99</v>
      </c>
      <c r="U6099" s="23" t="s">
        <v>44</v>
      </c>
      <c r="V6099" s="23" t="s">
        <v>104</v>
      </c>
      <c r="W6099" s="23" t="s">
        <v>4507</v>
      </c>
      <c r="X6099" s="23" t="s">
        <v>10</v>
      </c>
      <c r="Y6099" s="23" t="s">
        <v>5019</v>
      </c>
      <c r="Z6099" s="23" t="s">
        <v>394</v>
      </c>
      <c r="AA6099">
        <v>4</v>
      </c>
      <c r="AB6099" s="23" t="s">
        <v>101</v>
      </c>
      <c r="AC6099">
        <v>8</v>
      </c>
      <c r="AD6099">
        <v>2023</v>
      </c>
      <c r="AE6099">
        <v>0</v>
      </c>
    </row>
    <row r="6100" spans="1:31" x14ac:dyDescent="0.25">
      <c r="A6100">
        <v>237102</v>
      </c>
      <c r="B6100">
        <v>41593757</v>
      </c>
      <c r="C6100">
        <v>182668992</v>
      </c>
      <c r="D6100">
        <v>81728645</v>
      </c>
      <c r="E6100">
        <v>844</v>
      </c>
      <c r="F6100">
        <v>8446861151</v>
      </c>
      <c r="G6100">
        <v>5</v>
      </c>
      <c r="H6100">
        <v>547</v>
      </c>
      <c r="I6100" s="23" t="s">
        <v>4475</v>
      </c>
      <c r="J6100" s="2">
        <v>45168.622129629628</v>
      </c>
      <c r="K6100" s="24">
        <v>0.62212962962962959</v>
      </c>
      <c r="L6100">
        <v>14</v>
      </c>
      <c r="M6100" s="23" t="s">
        <v>4548</v>
      </c>
      <c r="N6100" s="23" t="s">
        <v>4627</v>
      </c>
      <c r="O6100" s="24">
        <v>4.1712962962962966E-2</v>
      </c>
      <c r="P6100" s="23" t="s">
        <v>4837</v>
      </c>
      <c r="Q6100" s="24">
        <v>4.553240740740741E-2</v>
      </c>
      <c r="R6100" s="23" t="s">
        <v>5018</v>
      </c>
      <c r="S6100" s="23" t="s">
        <v>99</v>
      </c>
      <c r="T6100" s="23" t="s">
        <v>99</v>
      </c>
      <c r="U6100" s="23" t="s">
        <v>44</v>
      </c>
      <c r="V6100" s="23" t="s">
        <v>104</v>
      </c>
      <c r="W6100" s="23" t="s">
        <v>4480</v>
      </c>
      <c r="X6100" s="23" t="s">
        <v>31</v>
      </c>
      <c r="Y6100" s="23" t="s">
        <v>5019</v>
      </c>
      <c r="Z6100" s="23" t="s">
        <v>394</v>
      </c>
      <c r="AA6100">
        <v>4</v>
      </c>
      <c r="AB6100" s="23" t="s">
        <v>101</v>
      </c>
      <c r="AC6100">
        <v>8</v>
      </c>
      <c r="AD6100">
        <v>2023</v>
      </c>
      <c r="AE6100">
        <v>0</v>
      </c>
    </row>
    <row r="6101" spans="1:31" x14ac:dyDescent="0.25">
      <c r="A6101">
        <v>237113</v>
      </c>
      <c r="B6101">
        <v>41598650</v>
      </c>
      <c r="C6101">
        <v>182681071</v>
      </c>
      <c r="D6101">
        <v>90953629</v>
      </c>
      <c r="E6101">
        <v>897</v>
      </c>
      <c r="F6101">
        <v>8970699596</v>
      </c>
      <c r="G6101">
        <v>28</v>
      </c>
      <c r="H6101">
        <v>547</v>
      </c>
      <c r="I6101" s="23" t="s">
        <v>4475</v>
      </c>
      <c r="J6101" s="2">
        <v>45168.645219907405</v>
      </c>
      <c r="K6101" s="24">
        <v>0.64521990740740742</v>
      </c>
      <c r="L6101">
        <v>15</v>
      </c>
      <c r="M6101" s="23" t="s">
        <v>4511</v>
      </c>
      <c r="N6101" s="23" t="s">
        <v>4513</v>
      </c>
      <c r="O6101" s="24">
        <v>4.1712962962962966E-2</v>
      </c>
      <c r="P6101" s="23" t="s">
        <v>5182</v>
      </c>
      <c r="Q6101" s="24">
        <v>4.3391203703703703E-2</v>
      </c>
      <c r="R6101" s="23" t="s">
        <v>5018</v>
      </c>
      <c r="S6101" s="23" t="s">
        <v>99</v>
      </c>
      <c r="T6101" s="23" t="s">
        <v>99</v>
      </c>
      <c r="U6101" s="23" t="s">
        <v>44</v>
      </c>
      <c r="V6101" s="23" t="s">
        <v>104</v>
      </c>
      <c r="W6101" s="23" t="s">
        <v>4503</v>
      </c>
      <c r="X6101" s="23" t="s">
        <v>36</v>
      </c>
      <c r="Y6101" s="23" t="s">
        <v>5019</v>
      </c>
      <c r="Z6101" s="23" t="s">
        <v>394</v>
      </c>
      <c r="AA6101">
        <v>4</v>
      </c>
      <c r="AB6101" s="23" t="s">
        <v>101</v>
      </c>
      <c r="AC6101">
        <v>8</v>
      </c>
      <c r="AD6101">
        <v>2023</v>
      </c>
      <c r="AE6101">
        <v>0</v>
      </c>
    </row>
    <row r="6102" spans="1:31" x14ac:dyDescent="0.25">
      <c r="A6102">
        <v>237115</v>
      </c>
      <c r="B6102">
        <v>41599425</v>
      </c>
      <c r="C6102">
        <v>182683434</v>
      </c>
      <c r="D6102">
        <v>90958306</v>
      </c>
      <c r="E6102">
        <v>770</v>
      </c>
      <c r="F6102">
        <v>7702412613</v>
      </c>
      <c r="G6102">
        <v>0</v>
      </c>
      <c r="H6102">
        <v>547</v>
      </c>
      <c r="I6102" s="23" t="s">
        <v>4475</v>
      </c>
      <c r="J6102" s="2">
        <v>45168.650057870371</v>
      </c>
      <c r="K6102" s="24">
        <v>0.65005787037037033</v>
      </c>
      <c r="L6102">
        <v>15</v>
      </c>
      <c r="M6102" s="23" t="s">
        <v>4511</v>
      </c>
      <c r="N6102" s="23" t="s">
        <v>4544</v>
      </c>
      <c r="O6102" s="24">
        <v>4.1736111111111113E-2</v>
      </c>
      <c r="P6102" s="23" t="s">
        <v>4519</v>
      </c>
      <c r="Q6102" s="24">
        <v>4.8518518518518516E-2</v>
      </c>
      <c r="R6102" s="23" t="s">
        <v>5018</v>
      </c>
      <c r="S6102" s="23" t="s">
        <v>99</v>
      </c>
      <c r="T6102" s="23" t="s">
        <v>99</v>
      </c>
      <c r="U6102" s="23" t="s">
        <v>44</v>
      </c>
      <c r="V6102" s="23" t="s">
        <v>104</v>
      </c>
      <c r="W6102" s="23" t="s">
        <v>4480</v>
      </c>
      <c r="X6102" s="23" t="s">
        <v>10</v>
      </c>
      <c r="Y6102" s="23" t="s">
        <v>5019</v>
      </c>
      <c r="Z6102" s="23" t="s">
        <v>394</v>
      </c>
      <c r="AA6102">
        <v>4</v>
      </c>
      <c r="AB6102" s="23" t="s">
        <v>101</v>
      </c>
      <c r="AC6102">
        <v>8</v>
      </c>
      <c r="AD6102">
        <v>2023</v>
      </c>
      <c r="AE6102">
        <v>0</v>
      </c>
    </row>
    <row r="6103" spans="1:31" x14ac:dyDescent="0.25">
      <c r="A6103">
        <v>237117</v>
      </c>
      <c r="B6103">
        <v>41599847</v>
      </c>
      <c r="C6103">
        <v>182685876</v>
      </c>
      <c r="D6103">
        <v>90956241</v>
      </c>
      <c r="E6103">
        <v>814</v>
      </c>
      <c r="F6103">
        <v>8149860482</v>
      </c>
      <c r="G6103">
        <v>19</v>
      </c>
      <c r="H6103">
        <v>547</v>
      </c>
      <c r="I6103" s="23" t="s">
        <v>4475</v>
      </c>
      <c r="J6103" s="2">
        <v>45168.653171296297</v>
      </c>
      <c r="K6103" s="24">
        <v>0.65317129629629633</v>
      </c>
      <c r="L6103">
        <v>15</v>
      </c>
      <c r="M6103" s="23" t="s">
        <v>10</v>
      </c>
      <c r="N6103" s="23" t="s">
        <v>10</v>
      </c>
      <c r="O6103" s="24">
        <v>4.1736111111111113E-2</v>
      </c>
      <c r="P6103" s="23" t="s">
        <v>10</v>
      </c>
      <c r="Q6103" s="24">
        <v>4.2638888888888886E-2</v>
      </c>
      <c r="R6103" s="23" t="s">
        <v>5018</v>
      </c>
      <c r="S6103" s="23" t="s">
        <v>99</v>
      </c>
      <c r="T6103" s="23" t="s">
        <v>99</v>
      </c>
      <c r="U6103" s="23" t="s">
        <v>4844</v>
      </c>
      <c r="V6103" s="23" t="s">
        <v>104</v>
      </c>
      <c r="W6103" s="23" t="s">
        <v>4503</v>
      </c>
      <c r="X6103" s="23" t="s">
        <v>28</v>
      </c>
      <c r="Y6103" s="23" t="s">
        <v>5019</v>
      </c>
      <c r="Z6103" s="23" t="s">
        <v>394</v>
      </c>
      <c r="AA6103">
        <v>4</v>
      </c>
      <c r="AB6103" s="23" t="s">
        <v>101</v>
      </c>
      <c r="AC6103">
        <v>8</v>
      </c>
      <c r="AD6103">
        <v>2023</v>
      </c>
      <c r="AE6103">
        <v>0</v>
      </c>
    </row>
    <row r="6104" spans="1:31" x14ac:dyDescent="0.25">
      <c r="A6104">
        <v>237125</v>
      </c>
      <c r="B6104">
        <v>41602836</v>
      </c>
      <c r="C6104">
        <v>182696879</v>
      </c>
      <c r="D6104">
        <v>90963302</v>
      </c>
      <c r="E6104">
        <v>450</v>
      </c>
      <c r="F6104">
        <v>4501164277</v>
      </c>
      <c r="G6104">
        <v>0</v>
      </c>
      <c r="H6104">
        <v>547</v>
      </c>
      <c r="I6104" s="23" t="s">
        <v>4475</v>
      </c>
      <c r="J6104" s="2">
        <v>45168.675474537034</v>
      </c>
      <c r="K6104" s="24">
        <v>0.67547453703703708</v>
      </c>
      <c r="L6104">
        <v>16</v>
      </c>
      <c r="M6104" s="23" t="s">
        <v>4518</v>
      </c>
      <c r="N6104" s="23" t="s">
        <v>4544</v>
      </c>
      <c r="O6104" s="24">
        <v>4.1712962962962966E-2</v>
      </c>
      <c r="P6104" s="23" t="s">
        <v>4909</v>
      </c>
      <c r="Q6104" s="24">
        <v>4.3310185185185188E-2</v>
      </c>
      <c r="R6104" s="23" t="s">
        <v>5018</v>
      </c>
      <c r="S6104" s="23" t="s">
        <v>99</v>
      </c>
      <c r="T6104" s="23" t="s">
        <v>99</v>
      </c>
      <c r="U6104" s="23" t="s">
        <v>44</v>
      </c>
      <c r="V6104" s="23" t="s">
        <v>104</v>
      </c>
      <c r="W6104" s="23" t="s">
        <v>4503</v>
      </c>
      <c r="X6104" s="23" t="s">
        <v>10</v>
      </c>
      <c r="Y6104" s="23" t="s">
        <v>5019</v>
      </c>
      <c r="Z6104" s="23" t="s">
        <v>394</v>
      </c>
      <c r="AA6104">
        <v>4</v>
      </c>
      <c r="AB6104" s="23" t="s">
        <v>101</v>
      </c>
      <c r="AC6104">
        <v>8</v>
      </c>
      <c r="AD6104">
        <v>2023</v>
      </c>
      <c r="AE6104">
        <v>0</v>
      </c>
    </row>
    <row r="6105" spans="1:31" x14ac:dyDescent="0.25">
      <c r="A6105">
        <v>237126</v>
      </c>
      <c r="B6105">
        <v>41602848</v>
      </c>
      <c r="C6105">
        <v>182697272</v>
      </c>
      <c r="D6105">
        <v>54819698</v>
      </c>
      <c r="E6105">
        <v>766</v>
      </c>
      <c r="F6105">
        <v>7661355572</v>
      </c>
      <c r="G6105">
        <v>30</v>
      </c>
      <c r="H6105">
        <v>547</v>
      </c>
      <c r="I6105" s="23" t="s">
        <v>4475</v>
      </c>
      <c r="J6105" s="2">
        <v>45168.675567129627</v>
      </c>
      <c r="K6105" s="24">
        <v>0.67556712962962961</v>
      </c>
      <c r="L6105">
        <v>16</v>
      </c>
      <c r="M6105" s="23" t="s">
        <v>4638</v>
      </c>
      <c r="N6105" s="23" t="s">
        <v>4501</v>
      </c>
      <c r="O6105" s="24">
        <v>4.1736111111111113E-2</v>
      </c>
      <c r="P6105" s="23" t="s">
        <v>5126</v>
      </c>
      <c r="Q6105" s="24">
        <v>4.3402777777777776E-2</v>
      </c>
      <c r="R6105" s="23" t="s">
        <v>5018</v>
      </c>
      <c r="S6105" s="23" t="s">
        <v>99</v>
      </c>
      <c r="T6105" s="23" t="s">
        <v>99</v>
      </c>
      <c r="U6105" s="23" t="s">
        <v>44</v>
      </c>
      <c r="V6105" s="23" t="s">
        <v>104</v>
      </c>
      <c r="W6105" s="23" t="s">
        <v>4503</v>
      </c>
      <c r="X6105" s="23" t="s">
        <v>16</v>
      </c>
      <c r="Y6105" s="23" t="s">
        <v>5019</v>
      </c>
      <c r="Z6105" s="23" t="s">
        <v>394</v>
      </c>
      <c r="AA6105">
        <v>4</v>
      </c>
      <c r="AB6105" s="23" t="s">
        <v>101</v>
      </c>
      <c r="AC6105">
        <v>8</v>
      </c>
      <c r="AD6105">
        <v>2023</v>
      </c>
      <c r="AE6105">
        <v>0</v>
      </c>
    </row>
    <row r="6106" spans="1:31" x14ac:dyDescent="0.25">
      <c r="A6106">
        <v>237136</v>
      </c>
      <c r="B6106">
        <v>41605753</v>
      </c>
      <c r="C6106">
        <v>182708579</v>
      </c>
      <c r="D6106">
        <v>90966859</v>
      </c>
      <c r="E6106">
        <v>709</v>
      </c>
      <c r="F6106">
        <v>7095404752</v>
      </c>
      <c r="G6106">
        <v>0</v>
      </c>
      <c r="H6106">
        <v>547</v>
      </c>
      <c r="I6106" s="23" t="s">
        <v>4475</v>
      </c>
      <c r="J6106" s="2">
        <v>45168.703622685185</v>
      </c>
      <c r="K6106" s="24">
        <v>0.70362268518518523</v>
      </c>
      <c r="L6106">
        <v>16</v>
      </c>
      <c r="M6106" s="23" t="s">
        <v>4518</v>
      </c>
      <c r="N6106" s="23" t="s">
        <v>4513</v>
      </c>
      <c r="O6106" s="24">
        <v>4.1689814814814811E-2</v>
      </c>
      <c r="P6106" s="23" t="s">
        <v>5026</v>
      </c>
      <c r="Q6106" s="24">
        <v>4.866898148148148E-2</v>
      </c>
      <c r="R6106" s="23" t="s">
        <v>5018</v>
      </c>
      <c r="S6106" s="23" t="s">
        <v>99</v>
      </c>
      <c r="T6106" s="23" t="s">
        <v>99</v>
      </c>
      <c r="U6106" s="23" t="s">
        <v>44</v>
      </c>
      <c r="V6106" s="23" t="s">
        <v>104</v>
      </c>
      <c r="W6106" s="23" t="s">
        <v>4480</v>
      </c>
      <c r="X6106" s="23" t="s">
        <v>10</v>
      </c>
      <c r="Y6106" s="23" t="s">
        <v>5019</v>
      </c>
      <c r="Z6106" s="23" t="s">
        <v>394</v>
      </c>
      <c r="AA6106">
        <v>4</v>
      </c>
      <c r="AB6106" s="23" t="s">
        <v>101</v>
      </c>
      <c r="AC6106">
        <v>8</v>
      </c>
      <c r="AD6106">
        <v>2023</v>
      </c>
      <c r="AE6106">
        <v>0</v>
      </c>
    </row>
    <row r="6107" spans="1:31" x14ac:dyDescent="0.25">
      <c r="A6107">
        <v>237138</v>
      </c>
      <c r="B6107">
        <v>41605880</v>
      </c>
      <c r="C6107">
        <v>182709252</v>
      </c>
      <c r="D6107">
        <v>90967070</v>
      </c>
      <c r="E6107">
        <v>859</v>
      </c>
      <c r="F6107">
        <v>8594827484</v>
      </c>
      <c r="G6107">
        <v>0</v>
      </c>
      <c r="H6107">
        <v>547</v>
      </c>
      <c r="I6107" s="23" t="s">
        <v>4475</v>
      </c>
      <c r="J6107" s="2">
        <v>45168.705127314817</v>
      </c>
      <c r="K6107" s="24">
        <v>0.70512731481481483</v>
      </c>
      <c r="L6107">
        <v>16</v>
      </c>
      <c r="M6107" s="23" t="s">
        <v>4543</v>
      </c>
      <c r="N6107" s="23" t="s">
        <v>4516</v>
      </c>
      <c r="O6107" s="24">
        <v>4.1689814814814811E-2</v>
      </c>
      <c r="P6107" s="23" t="s">
        <v>5414</v>
      </c>
      <c r="Q6107" s="24">
        <v>4.7557870370370368E-2</v>
      </c>
      <c r="R6107" s="23" t="s">
        <v>5018</v>
      </c>
      <c r="S6107" s="23" t="s">
        <v>99</v>
      </c>
      <c r="T6107" s="23" t="s">
        <v>99</v>
      </c>
      <c r="U6107" s="23" t="s">
        <v>44</v>
      </c>
      <c r="V6107" s="23" t="s">
        <v>104</v>
      </c>
      <c r="W6107" s="23" t="s">
        <v>4538</v>
      </c>
      <c r="X6107" s="23" t="s">
        <v>10</v>
      </c>
      <c r="Y6107" s="23" t="s">
        <v>5019</v>
      </c>
      <c r="Z6107" s="23" t="s">
        <v>394</v>
      </c>
      <c r="AA6107">
        <v>4</v>
      </c>
      <c r="AB6107" s="23" t="s">
        <v>101</v>
      </c>
      <c r="AC6107">
        <v>8</v>
      </c>
      <c r="AD6107">
        <v>2023</v>
      </c>
      <c r="AE6107">
        <v>0</v>
      </c>
    </row>
    <row r="6108" spans="1:31" x14ac:dyDescent="0.25">
      <c r="A6108">
        <v>237141</v>
      </c>
      <c r="B6108">
        <v>41606084</v>
      </c>
      <c r="C6108">
        <v>182709398</v>
      </c>
      <c r="D6108">
        <v>90967125</v>
      </c>
      <c r="E6108">
        <v>960</v>
      </c>
      <c r="F6108">
        <v>9605402336</v>
      </c>
      <c r="G6108">
        <v>0</v>
      </c>
      <c r="H6108">
        <v>547</v>
      </c>
      <c r="I6108" s="23" t="s">
        <v>4475</v>
      </c>
      <c r="J6108" s="2">
        <v>45168.707719907405</v>
      </c>
      <c r="K6108" s="24">
        <v>0.70771990740740742</v>
      </c>
      <c r="L6108">
        <v>16</v>
      </c>
      <c r="M6108" s="23" t="s">
        <v>5839</v>
      </c>
      <c r="N6108" s="23" t="s">
        <v>4501</v>
      </c>
      <c r="O6108" s="24">
        <v>4.4594907407407409E-2</v>
      </c>
      <c r="P6108" s="23" t="s">
        <v>4843</v>
      </c>
      <c r="Q6108" s="24">
        <v>4.628472222222222E-2</v>
      </c>
      <c r="R6108" s="23" t="s">
        <v>5018</v>
      </c>
      <c r="S6108" s="23" t="s">
        <v>99</v>
      </c>
      <c r="T6108" s="23" t="s">
        <v>5018</v>
      </c>
      <c r="U6108" s="23" t="s">
        <v>44</v>
      </c>
      <c r="V6108" s="23" t="s">
        <v>104</v>
      </c>
      <c r="W6108" s="23" t="s">
        <v>4503</v>
      </c>
      <c r="X6108" s="23" t="s">
        <v>10</v>
      </c>
      <c r="Y6108" s="23" t="s">
        <v>5019</v>
      </c>
      <c r="Z6108" s="23" t="s">
        <v>394</v>
      </c>
      <c r="AA6108">
        <v>4</v>
      </c>
      <c r="AB6108" s="23" t="s">
        <v>101</v>
      </c>
      <c r="AC6108">
        <v>8</v>
      </c>
      <c r="AD6108">
        <v>2023</v>
      </c>
      <c r="AE6108">
        <v>0</v>
      </c>
    </row>
    <row r="6109" spans="1:31" x14ac:dyDescent="0.25">
      <c r="A6109">
        <v>237143</v>
      </c>
      <c r="B6109">
        <v>41606430</v>
      </c>
      <c r="C6109">
        <v>182711819</v>
      </c>
      <c r="D6109">
        <v>90967783</v>
      </c>
      <c r="E6109">
        <v>610</v>
      </c>
      <c r="F6109">
        <v>6103661357</v>
      </c>
      <c r="G6109">
        <v>0</v>
      </c>
      <c r="H6109">
        <v>547</v>
      </c>
      <c r="I6109" s="23" t="s">
        <v>4475</v>
      </c>
      <c r="J6109" s="2">
        <v>45168.711793981478</v>
      </c>
      <c r="K6109" s="24">
        <v>0.71179398148148143</v>
      </c>
      <c r="L6109">
        <v>17</v>
      </c>
      <c r="M6109" s="23" t="s">
        <v>4500</v>
      </c>
      <c r="N6109" s="23" t="s">
        <v>4516</v>
      </c>
      <c r="O6109" s="24">
        <v>4.1736111111111113E-2</v>
      </c>
      <c r="P6109" s="23" t="s">
        <v>5208</v>
      </c>
      <c r="Q6109" s="24">
        <v>4.5949074074074073E-2</v>
      </c>
      <c r="R6109" s="23" t="s">
        <v>5018</v>
      </c>
      <c r="S6109" s="23" t="s">
        <v>99</v>
      </c>
      <c r="T6109" s="23" t="s">
        <v>5018</v>
      </c>
      <c r="U6109" s="23" t="s">
        <v>44</v>
      </c>
      <c r="V6109" s="23" t="s">
        <v>104</v>
      </c>
      <c r="W6109" s="23" t="s">
        <v>4480</v>
      </c>
      <c r="X6109" s="23" t="s">
        <v>10</v>
      </c>
      <c r="Y6109" s="23" t="s">
        <v>5019</v>
      </c>
      <c r="Z6109" s="23" t="s">
        <v>394</v>
      </c>
      <c r="AA6109">
        <v>4</v>
      </c>
      <c r="AB6109" s="23" t="s">
        <v>101</v>
      </c>
      <c r="AC6109">
        <v>8</v>
      </c>
      <c r="AD6109">
        <v>2023</v>
      </c>
      <c r="AE6109">
        <v>0</v>
      </c>
    </row>
    <row r="6110" spans="1:31" x14ac:dyDescent="0.25">
      <c r="A6110">
        <v>237145</v>
      </c>
      <c r="B6110">
        <v>41606603</v>
      </c>
      <c r="C6110">
        <v>182711857</v>
      </c>
      <c r="D6110">
        <v>90967794</v>
      </c>
      <c r="E6110">
        <v>648</v>
      </c>
      <c r="F6110">
        <v>6483612151</v>
      </c>
      <c r="G6110">
        <v>8</v>
      </c>
      <c r="H6110">
        <v>547</v>
      </c>
      <c r="I6110" s="23" t="s">
        <v>4475</v>
      </c>
      <c r="J6110" s="2">
        <v>45168.714108796295</v>
      </c>
      <c r="K6110" s="24">
        <v>0.71410879629629631</v>
      </c>
      <c r="L6110">
        <v>17</v>
      </c>
      <c r="M6110" s="23" t="s">
        <v>4672</v>
      </c>
      <c r="N6110" s="23" t="s">
        <v>4627</v>
      </c>
      <c r="O6110" s="24">
        <v>4.1736111111111113E-2</v>
      </c>
      <c r="P6110" s="23" t="s">
        <v>4960</v>
      </c>
      <c r="Q6110" s="24">
        <v>4.3796296296296298E-2</v>
      </c>
      <c r="R6110" s="23" t="s">
        <v>5018</v>
      </c>
      <c r="S6110" s="23" t="s">
        <v>99</v>
      </c>
      <c r="T6110" s="23" t="s">
        <v>5018</v>
      </c>
      <c r="U6110" s="23" t="s">
        <v>44</v>
      </c>
      <c r="V6110" s="23" t="s">
        <v>104</v>
      </c>
      <c r="W6110" s="23" t="s">
        <v>4503</v>
      </c>
      <c r="X6110" s="23" t="s">
        <v>18</v>
      </c>
      <c r="Y6110" s="23" t="s">
        <v>5019</v>
      </c>
      <c r="Z6110" s="23" t="s">
        <v>394</v>
      </c>
      <c r="AA6110">
        <v>4</v>
      </c>
      <c r="AB6110" s="23" t="s">
        <v>101</v>
      </c>
      <c r="AC6110">
        <v>8</v>
      </c>
      <c r="AD6110">
        <v>2023</v>
      </c>
      <c r="AE6110">
        <v>0</v>
      </c>
    </row>
    <row r="6111" spans="1:31" x14ac:dyDescent="0.25">
      <c r="A6111">
        <v>237146</v>
      </c>
      <c r="B6111">
        <v>41606608</v>
      </c>
      <c r="C6111">
        <v>182712356</v>
      </c>
      <c r="D6111">
        <v>90967939</v>
      </c>
      <c r="E6111">
        <v>559</v>
      </c>
      <c r="F6111">
        <v>5593244515</v>
      </c>
      <c r="G6111">
        <v>9</v>
      </c>
      <c r="H6111">
        <v>547</v>
      </c>
      <c r="I6111" s="23" t="s">
        <v>4475</v>
      </c>
      <c r="J6111" s="2">
        <v>45168.714166666665</v>
      </c>
      <c r="K6111" s="24">
        <v>0.71416666666666662</v>
      </c>
      <c r="L6111">
        <v>17</v>
      </c>
      <c r="M6111" s="23" t="s">
        <v>6370</v>
      </c>
      <c r="N6111" s="23" t="s">
        <v>4609</v>
      </c>
      <c r="O6111" s="24">
        <v>4.358796296296296E-2</v>
      </c>
      <c r="P6111" s="23" t="s">
        <v>5003</v>
      </c>
      <c r="Q6111" s="24">
        <v>4.5370370370370373E-2</v>
      </c>
      <c r="R6111" s="23" t="s">
        <v>5018</v>
      </c>
      <c r="S6111" s="23" t="s">
        <v>99</v>
      </c>
      <c r="T6111" s="23" t="s">
        <v>99</v>
      </c>
      <c r="U6111" s="23" t="s">
        <v>44</v>
      </c>
      <c r="V6111" s="23" t="s">
        <v>104</v>
      </c>
      <c r="W6111" s="23" t="s">
        <v>4503</v>
      </c>
      <c r="X6111" s="23" t="s">
        <v>12</v>
      </c>
      <c r="Y6111" s="23" t="s">
        <v>5019</v>
      </c>
      <c r="Z6111" s="23" t="s">
        <v>394</v>
      </c>
      <c r="AA6111">
        <v>4</v>
      </c>
      <c r="AB6111" s="23" t="s">
        <v>101</v>
      </c>
      <c r="AC6111">
        <v>8</v>
      </c>
      <c r="AD6111">
        <v>2023</v>
      </c>
      <c r="AE6111">
        <v>0</v>
      </c>
    </row>
    <row r="6112" spans="1:31" x14ac:dyDescent="0.25">
      <c r="A6112">
        <v>237147</v>
      </c>
      <c r="B6112">
        <v>41606697</v>
      </c>
      <c r="C6112">
        <v>182713125</v>
      </c>
      <c r="D6112">
        <v>60090428</v>
      </c>
      <c r="E6112">
        <v>543</v>
      </c>
      <c r="F6112">
        <v>5434244876</v>
      </c>
      <c r="G6112">
        <v>0</v>
      </c>
      <c r="H6112">
        <v>547</v>
      </c>
      <c r="I6112" s="23" t="s">
        <v>4475</v>
      </c>
      <c r="J6112" s="2">
        <v>45168.715324074074</v>
      </c>
      <c r="K6112" s="24">
        <v>0.71532407407407406</v>
      </c>
      <c r="L6112">
        <v>17</v>
      </c>
      <c r="M6112" s="23" t="s">
        <v>5686</v>
      </c>
      <c r="N6112" s="23" t="s">
        <v>4544</v>
      </c>
      <c r="O6112" s="24">
        <v>4.2604166666666665E-2</v>
      </c>
      <c r="P6112" s="23" t="s">
        <v>4783</v>
      </c>
      <c r="Q6112" s="24">
        <v>4.6620370370370368E-2</v>
      </c>
      <c r="R6112" s="23" t="s">
        <v>5018</v>
      </c>
      <c r="S6112" s="23" t="s">
        <v>99</v>
      </c>
      <c r="T6112" s="23" t="s">
        <v>99</v>
      </c>
      <c r="U6112" s="23" t="s">
        <v>44</v>
      </c>
      <c r="V6112" s="23" t="s">
        <v>104</v>
      </c>
      <c r="W6112" s="23" t="s">
        <v>4507</v>
      </c>
      <c r="X6112" s="23" t="s">
        <v>10</v>
      </c>
      <c r="Y6112" s="23" t="s">
        <v>5019</v>
      </c>
      <c r="Z6112" s="23" t="s">
        <v>394</v>
      </c>
      <c r="AA6112">
        <v>4</v>
      </c>
      <c r="AB6112" s="23" t="s">
        <v>101</v>
      </c>
      <c r="AC6112">
        <v>8</v>
      </c>
      <c r="AD6112">
        <v>2023</v>
      </c>
      <c r="AE6112">
        <v>0</v>
      </c>
    </row>
    <row r="6113" spans="1:31" x14ac:dyDescent="0.25">
      <c r="A6113">
        <v>237148</v>
      </c>
      <c r="B6113">
        <v>41607070</v>
      </c>
      <c r="C6113">
        <v>182715676</v>
      </c>
      <c r="D6113">
        <v>78009679</v>
      </c>
      <c r="E6113">
        <v>937</v>
      </c>
      <c r="F6113">
        <v>9371128833</v>
      </c>
      <c r="G6113">
        <v>27</v>
      </c>
      <c r="H6113">
        <v>547</v>
      </c>
      <c r="I6113" s="23" t="s">
        <v>4475</v>
      </c>
      <c r="J6113" s="2">
        <v>45168.72047453704</v>
      </c>
      <c r="K6113" s="24">
        <v>0.72047453703703701</v>
      </c>
      <c r="L6113">
        <v>17</v>
      </c>
      <c r="M6113" s="23" t="s">
        <v>4543</v>
      </c>
      <c r="N6113" s="23" t="s">
        <v>4764</v>
      </c>
      <c r="O6113" s="24">
        <v>4.1736111111111113E-2</v>
      </c>
      <c r="P6113" s="23" t="s">
        <v>4753</v>
      </c>
      <c r="Q6113" s="24">
        <v>4.8402777777777781E-2</v>
      </c>
      <c r="R6113" s="23" t="s">
        <v>5018</v>
      </c>
      <c r="S6113" s="23" t="s">
        <v>99</v>
      </c>
      <c r="T6113" s="23" t="s">
        <v>99</v>
      </c>
      <c r="U6113" s="23" t="s">
        <v>44</v>
      </c>
      <c r="V6113" s="23" t="s">
        <v>104</v>
      </c>
      <c r="W6113" s="23" t="s">
        <v>4538</v>
      </c>
      <c r="X6113" s="23" t="s">
        <v>41</v>
      </c>
      <c r="Y6113" s="23" t="s">
        <v>5019</v>
      </c>
      <c r="Z6113" s="23" t="s">
        <v>394</v>
      </c>
      <c r="AA6113">
        <v>4</v>
      </c>
      <c r="AB6113" s="23" t="s">
        <v>101</v>
      </c>
      <c r="AC6113">
        <v>8</v>
      </c>
      <c r="AD6113">
        <v>2023</v>
      </c>
      <c r="AE6113">
        <v>0</v>
      </c>
    </row>
    <row r="6114" spans="1:31" x14ac:dyDescent="0.25">
      <c r="A6114">
        <v>237149</v>
      </c>
      <c r="B6114">
        <v>41607098</v>
      </c>
      <c r="C6114">
        <v>182715758</v>
      </c>
      <c r="D6114">
        <v>90968948</v>
      </c>
      <c r="E6114">
        <v>23</v>
      </c>
      <c r="F6114">
        <v>239404206</v>
      </c>
      <c r="G6114">
        <v>0</v>
      </c>
      <c r="H6114">
        <v>547</v>
      </c>
      <c r="I6114" s="23" t="s">
        <v>4475</v>
      </c>
      <c r="J6114" s="2">
        <v>45168.72084490741</v>
      </c>
      <c r="K6114" s="24">
        <v>0.72084490740740736</v>
      </c>
      <c r="L6114">
        <v>17</v>
      </c>
      <c r="M6114" s="23" t="s">
        <v>4511</v>
      </c>
      <c r="N6114" s="23" t="s">
        <v>4513</v>
      </c>
      <c r="O6114" s="24">
        <v>4.1712962962962966E-2</v>
      </c>
      <c r="P6114" s="23" t="s">
        <v>5030</v>
      </c>
      <c r="Q6114" s="24">
        <v>4.3310185185185188E-2</v>
      </c>
      <c r="R6114" s="23" t="s">
        <v>5018</v>
      </c>
      <c r="S6114" s="23" t="s">
        <v>99</v>
      </c>
      <c r="T6114" s="23" t="s">
        <v>99</v>
      </c>
      <c r="U6114" s="23" t="s">
        <v>44</v>
      </c>
      <c r="V6114" s="23" t="s">
        <v>104</v>
      </c>
      <c r="W6114" s="23" t="s">
        <v>4503</v>
      </c>
      <c r="X6114" s="23" t="s">
        <v>10</v>
      </c>
      <c r="Y6114" s="23" t="s">
        <v>5019</v>
      </c>
      <c r="Z6114" s="23" t="s">
        <v>394</v>
      </c>
      <c r="AA6114">
        <v>4</v>
      </c>
      <c r="AB6114" s="23" t="s">
        <v>101</v>
      </c>
      <c r="AC6114">
        <v>8</v>
      </c>
      <c r="AD6114">
        <v>2023</v>
      </c>
      <c r="AE6114">
        <v>0</v>
      </c>
    </row>
    <row r="6115" spans="1:31" x14ac:dyDescent="0.25">
      <c r="A6115">
        <v>237150</v>
      </c>
      <c r="B6115">
        <v>41607254</v>
      </c>
      <c r="C6115">
        <v>182716190</v>
      </c>
      <c r="D6115">
        <v>90969078</v>
      </c>
      <c r="E6115">
        <v>160</v>
      </c>
      <c r="F6115">
        <v>1601112686</v>
      </c>
      <c r="G6115">
        <v>0</v>
      </c>
      <c r="H6115">
        <v>547</v>
      </c>
      <c r="I6115" s="23" t="s">
        <v>4475</v>
      </c>
      <c r="J6115" s="2">
        <v>45168.722881944443</v>
      </c>
      <c r="K6115" s="24">
        <v>0.72288194444444442</v>
      </c>
      <c r="L6115">
        <v>17</v>
      </c>
      <c r="M6115" s="23" t="s">
        <v>4520</v>
      </c>
      <c r="N6115" s="23" t="s">
        <v>4509</v>
      </c>
      <c r="O6115" s="24">
        <v>4.1701388888888892E-2</v>
      </c>
      <c r="P6115" s="23" t="s">
        <v>4656</v>
      </c>
      <c r="Q6115" s="24">
        <v>4.5439814814814815E-2</v>
      </c>
      <c r="R6115" s="23" t="s">
        <v>5018</v>
      </c>
      <c r="S6115" s="23" t="s">
        <v>99</v>
      </c>
      <c r="T6115" s="23" t="s">
        <v>99</v>
      </c>
      <c r="U6115" s="23" t="s">
        <v>44</v>
      </c>
      <c r="V6115" s="23" t="s">
        <v>104</v>
      </c>
      <c r="W6115" s="23" t="s">
        <v>4507</v>
      </c>
      <c r="X6115" s="23" t="s">
        <v>10</v>
      </c>
      <c r="Y6115" s="23" t="s">
        <v>5019</v>
      </c>
      <c r="Z6115" s="23" t="s">
        <v>394</v>
      </c>
      <c r="AA6115">
        <v>4</v>
      </c>
      <c r="AB6115" s="23" t="s">
        <v>101</v>
      </c>
      <c r="AC6115">
        <v>8</v>
      </c>
      <c r="AD6115">
        <v>2023</v>
      </c>
      <c r="AE6115">
        <v>0</v>
      </c>
    </row>
    <row r="6116" spans="1:31" x14ac:dyDescent="0.25">
      <c r="A6116">
        <v>237151</v>
      </c>
      <c r="B6116">
        <v>41607398</v>
      </c>
      <c r="C6116">
        <v>182717016</v>
      </c>
      <c r="D6116">
        <v>90969307</v>
      </c>
      <c r="E6116">
        <v>628</v>
      </c>
      <c r="F6116">
        <v>6285329010</v>
      </c>
      <c r="G6116">
        <v>8</v>
      </c>
      <c r="H6116">
        <v>547</v>
      </c>
      <c r="I6116" s="23" t="s">
        <v>4475</v>
      </c>
      <c r="J6116" s="2">
        <v>45168.724791666667</v>
      </c>
      <c r="K6116" s="24">
        <v>0.72479166666666661</v>
      </c>
      <c r="L6116">
        <v>17</v>
      </c>
      <c r="M6116" s="23" t="s">
        <v>5676</v>
      </c>
      <c r="N6116" s="23" t="s">
        <v>4516</v>
      </c>
      <c r="O6116" s="24">
        <v>4.355324074074074E-2</v>
      </c>
      <c r="P6116" s="23" t="s">
        <v>4840</v>
      </c>
      <c r="Q6116" s="24">
        <v>4.5300925925925925E-2</v>
      </c>
      <c r="R6116" s="23" t="s">
        <v>5018</v>
      </c>
      <c r="S6116" s="23" t="s">
        <v>99</v>
      </c>
      <c r="T6116" s="23" t="s">
        <v>99</v>
      </c>
      <c r="U6116" s="23" t="s">
        <v>44</v>
      </c>
      <c r="V6116" s="23" t="s">
        <v>104</v>
      </c>
      <c r="W6116" s="23" t="s">
        <v>4503</v>
      </c>
      <c r="X6116" s="23" t="s">
        <v>18</v>
      </c>
      <c r="Y6116" s="23" t="s">
        <v>5019</v>
      </c>
      <c r="Z6116" s="23" t="s">
        <v>394</v>
      </c>
      <c r="AA6116">
        <v>4</v>
      </c>
      <c r="AB6116" s="23" t="s">
        <v>101</v>
      </c>
      <c r="AC6116">
        <v>8</v>
      </c>
      <c r="AD6116">
        <v>2023</v>
      </c>
      <c r="AE6116">
        <v>0</v>
      </c>
    </row>
    <row r="6117" spans="1:31" x14ac:dyDescent="0.25">
      <c r="A6117">
        <v>237152</v>
      </c>
      <c r="B6117">
        <v>41607520</v>
      </c>
      <c r="C6117">
        <v>182717258</v>
      </c>
      <c r="D6117">
        <v>90969384</v>
      </c>
      <c r="E6117">
        <v>187</v>
      </c>
      <c r="F6117">
        <v>1876271137</v>
      </c>
      <c r="G6117">
        <v>9</v>
      </c>
      <c r="H6117">
        <v>547</v>
      </c>
      <c r="I6117" s="23" t="s">
        <v>4475</v>
      </c>
      <c r="J6117" s="2">
        <v>45168.726817129631</v>
      </c>
      <c r="K6117" s="24">
        <v>0.72681712962962963</v>
      </c>
      <c r="L6117">
        <v>17</v>
      </c>
      <c r="M6117" s="23" t="s">
        <v>4629</v>
      </c>
      <c r="N6117" s="23" t="s">
        <v>4796</v>
      </c>
      <c r="O6117" s="24">
        <v>4.2106481481481481E-2</v>
      </c>
      <c r="P6117" s="23" t="s">
        <v>6335</v>
      </c>
      <c r="Q6117" s="24">
        <v>5.1828703703703703E-2</v>
      </c>
      <c r="R6117" s="23" t="s">
        <v>5018</v>
      </c>
      <c r="S6117" s="23" t="s">
        <v>99</v>
      </c>
      <c r="T6117" s="23" t="s">
        <v>99</v>
      </c>
      <c r="U6117" s="23" t="s">
        <v>44</v>
      </c>
      <c r="V6117" s="23" t="s">
        <v>104</v>
      </c>
      <c r="W6117" s="23" t="s">
        <v>4538</v>
      </c>
      <c r="X6117" s="23" t="s">
        <v>12</v>
      </c>
      <c r="Y6117" s="23" t="s">
        <v>5019</v>
      </c>
      <c r="Z6117" s="23" t="s">
        <v>394</v>
      </c>
      <c r="AA6117">
        <v>4</v>
      </c>
      <c r="AB6117" s="23" t="s">
        <v>101</v>
      </c>
      <c r="AC6117">
        <v>8</v>
      </c>
      <c r="AD6117">
        <v>2023</v>
      </c>
      <c r="AE6117">
        <v>0</v>
      </c>
    </row>
    <row r="6118" spans="1:31" x14ac:dyDescent="0.25">
      <c r="A6118">
        <v>237153</v>
      </c>
      <c r="B6118">
        <v>41607564</v>
      </c>
      <c r="C6118">
        <v>182718148</v>
      </c>
      <c r="D6118">
        <v>50097041</v>
      </c>
      <c r="E6118">
        <v>125</v>
      </c>
      <c r="F6118">
        <v>1253372557</v>
      </c>
      <c r="G6118">
        <v>9</v>
      </c>
      <c r="H6118">
        <v>547</v>
      </c>
      <c r="I6118" s="23" t="s">
        <v>4475</v>
      </c>
      <c r="J6118" s="2">
        <v>45168.727314814816</v>
      </c>
      <c r="K6118" s="24">
        <v>0.72731481481481486</v>
      </c>
      <c r="L6118">
        <v>17</v>
      </c>
      <c r="M6118" s="23" t="s">
        <v>5200</v>
      </c>
      <c r="N6118" s="23" t="s">
        <v>4542</v>
      </c>
      <c r="O6118" s="24">
        <v>4.2824074074074077E-2</v>
      </c>
      <c r="P6118" s="23" t="s">
        <v>5773</v>
      </c>
      <c r="Q6118" s="24">
        <v>5.078703703703704E-2</v>
      </c>
      <c r="R6118" s="23" t="s">
        <v>5018</v>
      </c>
      <c r="S6118" s="23" t="s">
        <v>99</v>
      </c>
      <c r="T6118" s="23" t="s">
        <v>99</v>
      </c>
      <c r="U6118" s="23" t="s">
        <v>44</v>
      </c>
      <c r="V6118" s="23" t="s">
        <v>104</v>
      </c>
      <c r="W6118" s="23" t="s">
        <v>4538</v>
      </c>
      <c r="X6118" s="23" t="s">
        <v>12</v>
      </c>
      <c r="Y6118" s="23" t="s">
        <v>5019</v>
      </c>
      <c r="Z6118" s="23" t="s">
        <v>394</v>
      </c>
      <c r="AA6118">
        <v>4</v>
      </c>
      <c r="AB6118" s="23" t="s">
        <v>101</v>
      </c>
      <c r="AC6118">
        <v>8</v>
      </c>
      <c r="AD6118">
        <v>2023</v>
      </c>
      <c r="AE6118">
        <v>0</v>
      </c>
    </row>
    <row r="6119" spans="1:31" x14ac:dyDescent="0.25">
      <c r="A6119">
        <v>237156</v>
      </c>
      <c r="B6119">
        <v>41607895</v>
      </c>
      <c r="C6119">
        <v>182718322</v>
      </c>
      <c r="D6119">
        <v>90969704</v>
      </c>
      <c r="E6119">
        <v>484</v>
      </c>
      <c r="F6119">
        <v>4849945513</v>
      </c>
      <c r="G6119">
        <v>0</v>
      </c>
      <c r="H6119">
        <v>547</v>
      </c>
      <c r="I6119" s="23" t="s">
        <v>4475</v>
      </c>
      <c r="J6119" s="2">
        <v>45168.732465277775</v>
      </c>
      <c r="K6119" s="24">
        <v>0.73246527777777781</v>
      </c>
      <c r="L6119">
        <v>17</v>
      </c>
      <c r="M6119" s="23" t="s">
        <v>6371</v>
      </c>
      <c r="N6119" s="23" t="s">
        <v>4505</v>
      </c>
      <c r="O6119" s="24">
        <v>4.565972222222222E-2</v>
      </c>
      <c r="P6119" s="23" t="s">
        <v>5003</v>
      </c>
      <c r="Q6119" s="24">
        <v>4.7303240740740743E-2</v>
      </c>
      <c r="R6119" s="23" t="s">
        <v>5018</v>
      </c>
      <c r="S6119" s="23" t="s">
        <v>99</v>
      </c>
      <c r="T6119" s="23" t="s">
        <v>99</v>
      </c>
      <c r="U6119" s="23" t="s">
        <v>44</v>
      </c>
      <c r="V6119" s="23" t="s">
        <v>104</v>
      </c>
      <c r="W6119" s="23" t="s">
        <v>4503</v>
      </c>
      <c r="X6119" s="23" t="s">
        <v>10</v>
      </c>
      <c r="Y6119" s="23" t="s">
        <v>5019</v>
      </c>
      <c r="Z6119" s="23" t="s">
        <v>394</v>
      </c>
      <c r="AA6119">
        <v>4</v>
      </c>
      <c r="AB6119" s="23" t="s">
        <v>101</v>
      </c>
      <c r="AC6119">
        <v>8</v>
      </c>
      <c r="AD6119">
        <v>2023</v>
      </c>
      <c r="AE6119">
        <v>0</v>
      </c>
    </row>
    <row r="6120" spans="1:31" x14ac:dyDescent="0.25">
      <c r="A6120">
        <v>237157</v>
      </c>
      <c r="B6120">
        <v>41608087</v>
      </c>
      <c r="C6120">
        <v>182720733</v>
      </c>
      <c r="D6120">
        <v>90859065</v>
      </c>
      <c r="E6120">
        <v>931</v>
      </c>
      <c r="F6120">
        <v>9317779347</v>
      </c>
      <c r="G6120">
        <v>0</v>
      </c>
      <c r="H6120">
        <v>547</v>
      </c>
      <c r="I6120" s="23" t="s">
        <v>4475</v>
      </c>
      <c r="J6120" s="2">
        <v>45168.735567129632</v>
      </c>
      <c r="K6120" s="24">
        <v>0.73556712962962967</v>
      </c>
      <c r="L6120">
        <v>17</v>
      </c>
      <c r="M6120" s="23" t="s">
        <v>5419</v>
      </c>
      <c r="N6120" s="23" t="s">
        <v>4935</v>
      </c>
      <c r="O6120" s="24">
        <v>4.3136574074074077E-2</v>
      </c>
      <c r="P6120" s="23" t="s">
        <v>5373</v>
      </c>
      <c r="Q6120" s="24">
        <v>4.8252314814814817E-2</v>
      </c>
      <c r="R6120" s="23" t="s">
        <v>5018</v>
      </c>
      <c r="S6120" s="23" t="s">
        <v>99</v>
      </c>
      <c r="T6120" s="23" t="s">
        <v>99</v>
      </c>
      <c r="U6120" s="23" t="s">
        <v>44</v>
      </c>
      <c r="V6120" s="23" t="s">
        <v>104</v>
      </c>
      <c r="W6120" s="23" t="s">
        <v>4538</v>
      </c>
      <c r="X6120" s="23" t="s">
        <v>10</v>
      </c>
      <c r="Y6120" s="23" t="s">
        <v>5019</v>
      </c>
      <c r="Z6120" s="23" t="s">
        <v>394</v>
      </c>
      <c r="AA6120">
        <v>4</v>
      </c>
      <c r="AB6120" s="23" t="s">
        <v>101</v>
      </c>
      <c r="AC6120">
        <v>8</v>
      </c>
      <c r="AD6120">
        <v>2023</v>
      </c>
      <c r="AE6120">
        <v>0</v>
      </c>
    </row>
    <row r="6121" spans="1:31" x14ac:dyDescent="0.25">
      <c r="A6121">
        <v>237159</v>
      </c>
      <c r="B6121">
        <v>41608248</v>
      </c>
      <c r="C6121">
        <v>182721025</v>
      </c>
      <c r="D6121">
        <v>42719541</v>
      </c>
      <c r="E6121">
        <v>953</v>
      </c>
      <c r="F6121">
        <v>9539934741</v>
      </c>
      <c r="G6121">
        <v>20</v>
      </c>
      <c r="H6121">
        <v>547</v>
      </c>
      <c r="I6121" s="23" t="s">
        <v>4475</v>
      </c>
      <c r="J6121" s="2">
        <v>45168.737881944442</v>
      </c>
      <c r="K6121" s="24">
        <v>0.73788194444444444</v>
      </c>
      <c r="L6121">
        <v>17</v>
      </c>
      <c r="M6121" s="23" t="s">
        <v>4623</v>
      </c>
      <c r="N6121" s="23" t="s">
        <v>4766</v>
      </c>
      <c r="O6121" s="24">
        <v>4.193287037037037E-2</v>
      </c>
      <c r="P6121" s="23" t="s">
        <v>4618</v>
      </c>
      <c r="Q6121" s="24">
        <v>4.4016203703703703E-2</v>
      </c>
      <c r="R6121" s="23" t="s">
        <v>5018</v>
      </c>
      <c r="S6121" s="23" t="s">
        <v>99</v>
      </c>
      <c r="T6121" s="23" t="s">
        <v>99</v>
      </c>
      <c r="U6121" s="23" t="s">
        <v>44</v>
      </c>
      <c r="V6121" s="23" t="s">
        <v>104</v>
      </c>
      <c r="W6121" s="23" t="s">
        <v>4503</v>
      </c>
      <c r="X6121" s="23" t="s">
        <v>32</v>
      </c>
      <c r="Y6121" s="23" t="s">
        <v>5019</v>
      </c>
      <c r="Z6121" s="23" t="s">
        <v>394</v>
      </c>
      <c r="AA6121">
        <v>4</v>
      </c>
      <c r="AB6121" s="23" t="s">
        <v>101</v>
      </c>
      <c r="AC6121">
        <v>8</v>
      </c>
      <c r="AD6121">
        <v>2023</v>
      </c>
      <c r="AE6121">
        <v>0</v>
      </c>
    </row>
    <row r="6122" spans="1:31" x14ac:dyDescent="0.25">
      <c r="A6122">
        <v>237162</v>
      </c>
      <c r="B6122">
        <v>41608754</v>
      </c>
      <c r="C6122">
        <v>182722711</v>
      </c>
      <c r="D6122">
        <v>90971100</v>
      </c>
      <c r="E6122">
        <v>3</v>
      </c>
      <c r="F6122">
        <v>32418794</v>
      </c>
      <c r="G6122">
        <v>0</v>
      </c>
      <c r="H6122">
        <v>547</v>
      </c>
      <c r="I6122" s="23" t="s">
        <v>4475</v>
      </c>
      <c r="J6122" s="2">
        <v>45168.74560185185</v>
      </c>
      <c r="K6122" s="24">
        <v>0.7456018518518519</v>
      </c>
      <c r="L6122">
        <v>17</v>
      </c>
      <c r="M6122" s="23" t="s">
        <v>4508</v>
      </c>
      <c r="N6122" s="23" t="s">
        <v>4564</v>
      </c>
      <c r="O6122" s="24">
        <v>4.1724537037037039E-2</v>
      </c>
      <c r="P6122" s="23" t="s">
        <v>5159</v>
      </c>
      <c r="Q6122" s="24">
        <v>4.7060185185185184E-2</v>
      </c>
      <c r="R6122" s="23" t="s">
        <v>5018</v>
      </c>
      <c r="S6122" s="23" t="s">
        <v>99</v>
      </c>
      <c r="T6122" s="23" t="s">
        <v>99</v>
      </c>
      <c r="U6122" s="23" t="s">
        <v>44</v>
      </c>
      <c r="V6122" s="23" t="s">
        <v>104</v>
      </c>
      <c r="W6122" s="23" t="s">
        <v>4507</v>
      </c>
      <c r="X6122" s="23" t="s">
        <v>10</v>
      </c>
      <c r="Y6122" s="23" t="s">
        <v>5019</v>
      </c>
      <c r="Z6122" s="23" t="s">
        <v>394</v>
      </c>
      <c r="AA6122">
        <v>4</v>
      </c>
      <c r="AB6122" s="23" t="s">
        <v>101</v>
      </c>
      <c r="AC6122">
        <v>8</v>
      </c>
      <c r="AD6122">
        <v>2023</v>
      </c>
      <c r="AE6122">
        <v>0</v>
      </c>
    </row>
    <row r="6123" spans="1:31" x14ac:dyDescent="0.25">
      <c r="A6123">
        <v>237163</v>
      </c>
      <c r="B6123">
        <v>41608755</v>
      </c>
      <c r="C6123">
        <v>182723902</v>
      </c>
      <c r="D6123">
        <v>90969862</v>
      </c>
      <c r="E6123">
        <v>148</v>
      </c>
      <c r="F6123">
        <v>1486776876</v>
      </c>
      <c r="G6123">
        <v>9</v>
      </c>
      <c r="H6123">
        <v>547</v>
      </c>
      <c r="I6123" s="23" t="s">
        <v>4475</v>
      </c>
      <c r="J6123" s="2">
        <v>45168.74560185185</v>
      </c>
      <c r="K6123" s="24">
        <v>0.7456018518518519</v>
      </c>
      <c r="L6123">
        <v>17</v>
      </c>
      <c r="M6123" s="23" t="s">
        <v>4591</v>
      </c>
      <c r="N6123" s="23" t="s">
        <v>4592</v>
      </c>
      <c r="O6123" s="24">
        <v>4.1736111111111113E-2</v>
      </c>
      <c r="P6123" s="23" t="s">
        <v>5054</v>
      </c>
      <c r="Q6123" s="24">
        <v>4.611111111111111E-2</v>
      </c>
      <c r="R6123" s="23" t="s">
        <v>5018</v>
      </c>
      <c r="S6123" s="23" t="s">
        <v>99</v>
      </c>
      <c r="T6123" s="23" t="s">
        <v>99</v>
      </c>
      <c r="U6123" s="23" t="s">
        <v>44</v>
      </c>
      <c r="V6123" s="23" t="s">
        <v>104</v>
      </c>
      <c r="W6123" s="23" t="s">
        <v>4538</v>
      </c>
      <c r="X6123" s="23" t="s">
        <v>12</v>
      </c>
      <c r="Y6123" s="23" t="s">
        <v>5019</v>
      </c>
      <c r="Z6123" s="23" t="s">
        <v>394</v>
      </c>
      <c r="AA6123">
        <v>4</v>
      </c>
      <c r="AB6123" s="23" t="s">
        <v>101</v>
      </c>
      <c r="AC6123">
        <v>8</v>
      </c>
      <c r="AD6123">
        <v>2023</v>
      </c>
      <c r="AE6123">
        <v>0</v>
      </c>
    </row>
    <row r="6124" spans="1:31" x14ac:dyDescent="0.25">
      <c r="A6124">
        <v>237241</v>
      </c>
      <c r="B6124">
        <v>41637391</v>
      </c>
      <c r="C6124">
        <v>182848259</v>
      </c>
      <c r="D6124">
        <v>91023486</v>
      </c>
      <c r="E6124">
        <v>787</v>
      </c>
      <c r="F6124">
        <v>7873394346</v>
      </c>
      <c r="G6124">
        <v>0</v>
      </c>
      <c r="H6124">
        <v>547</v>
      </c>
      <c r="I6124" s="23" t="s">
        <v>4475</v>
      </c>
      <c r="J6124" s="2">
        <v>45169.413425925923</v>
      </c>
      <c r="K6124" s="24">
        <v>0.41342592592592592</v>
      </c>
      <c r="L6124">
        <v>9</v>
      </c>
      <c r="M6124" s="23" t="s">
        <v>4543</v>
      </c>
      <c r="N6124" s="23" t="s">
        <v>4764</v>
      </c>
      <c r="O6124" s="24">
        <v>4.1736111111111113E-2</v>
      </c>
      <c r="P6124" s="23" t="s">
        <v>5103</v>
      </c>
      <c r="Q6124" s="24">
        <v>4.327546296296296E-2</v>
      </c>
      <c r="R6124" s="23" t="s">
        <v>5018</v>
      </c>
      <c r="S6124" s="23" t="s">
        <v>99</v>
      </c>
      <c r="T6124" s="23" t="s">
        <v>99</v>
      </c>
      <c r="U6124" s="23" t="s">
        <v>44</v>
      </c>
      <c r="V6124" s="23" t="s">
        <v>104</v>
      </c>
      <c r="W6124" s="23" t="s">
        <v>4503</v>
      </c>
      <c r="X6124" s="23" t="s">
        <v>10</v>
      </c>
      <c r="Y6124" s="23" t="s">
        <v>5019</v>
      </c>
      <c r="Z6124" s="23" t="s">
        <v>620</v>
      </c>
      <c r="AA6124">
        <v>5</v>
      </c>
      <c r="AB6124" s="23" t="s">
        <v>101</v>
      </c>
      <c r="AC6124">
        <v>8</v>
      </c>
      <c r="AD6124">
        <v>2023</v>
      </c>
      <c r="AE6124">
        <v>0</v>
      </c>
    </row>
    <row r="6125" spans="1:31" x14ac:dyDescent="0.25">
      <c r="A6125">
        <v>237243</v>
      </c>
      <c r="B6125">
        <v>41638083</v>
      </c>
      <c r="C6125">
        <v>182850858</v>
      </c>
      <c r="D6125">
        <v>91024269</v>
      </c>
      <c r="E6125">
        <v>792</v>
      </c>
      <c r="F6125">
        <v>7920901645</v>
      </c>
      <c r="G6125">
        <v>0</v>
      </c>
      <c r="H6125">
        <v>547</v>
      </c>
      <c r="I6125" s="23" t="s">
        <v>4475</v>
      </c>
      <c r="J6125" s="2">
        <v>45169.41778935185</v>
      </c>
      <c r="K6125" s="24">
        <v>0.41778935185185184</v>
      </c>
      <c r="L6125">
        <v>10</v>
      </c>
      <c r="M6125" s="23" t="s">
        <v>6372</v>
      </c>
      <c r="N6125" s="23" t="s">
        <v>5047</v>
      </c>
      <c r="O6125" s="24">
        <v>4.1712962962962966E-2</v>
      </c>
      <c r="P6125" s="23" t="s">
        <v>4618</v>
      </c>
      <c r="Q6125" s="24">
        <v>5.2037037037037034E-2</v>
      </c>
      <c r="R6125" s="23" t="s">
        <v>5018</v>
      </c>
      <c r="S6125" s="23" t="s">
        <v>99</v>
      </c>
      <c r="T6125" s="23" t="s">
        <v>99</v>
      </c>
      <c r="U6125" s="23" t="s">
        <v>44</v>
      </c>
      <c r="V6125" s="23" t="s">
        <v>104</v>
      </c>
      <c r="W6125" s="23" t="s">
        <v>4503</v>
      </c>
      <c r="X6125" s="23" t="s">
        <v>10</v>
      </c>
      <c r="Y6125" s="23" t="s">
        <v>5019</v>
      </c>
      <c r="Z6125" s="23" t="s">
        <v>620</v>
      </c>
      <c r="AA6125">
        <v>5</v>
      </c>
      <c r="AB6125" s="23" t="s">
        <v>101</v>
      </c>
      <c r="AC6125">
        <v>8</v>
      </c>
      <c r="AD6125">
        <v>2023</v>
      </c>
      <c r="AE6125">
        <v>0</v>
      </c>
    </row>
    <row r="6126" spans="1:31" x14ac:dyDescent="0.25">
      <c r="A6126">
        <v>237244</v>
      </c>
      <c r="B6126">
        <v>41638306</v>
      </c>
      <c r="C6126">
        <v>182851878</v>
      </c>
      <c r="D6126">
        <v>48759459</v>
      </c>
      <c r="E6126">
        <v>999</v>
      </c>
      <c r="F6126">
        <v>9990612641</v>
      </c>
      <c r="G6126">
        <v>31</v>
      </c>
      <c r="H6126">
        <v>547</v>
      </c>
      <c r="I6126" s="23" t="s">
        <v>4475</v>
      </c>
      <c r="J6126" s="2">
        <v>45169.418969907405</v>
      </c>
      <c r="K6126" s="24">
        <v>0.41896990740740742</v>
      </c>
      <c r="L6126">
        <v>10</v>
      </c>
      <c r="M6126" s="23" t="s">
        <v>5558</v>
      </c>
      <c r="N6126" s="23" t="s">
        <v>4852</v>
      </c>
      <c r="O6126" s="24">
        <v>4.1689814814814811E-2</v>
      </c>
      <c r="P6126" s="23" t="s">
        <v>5182</v>
      </c>
      <c r="Q6126" s="24">
        <v>5.078703703703704E-2</v>
      </c>
      <c r="R6126" s="23" t="s">
        <v>5018</v>
      </c>
      <c r="S6126" s="23" t="s">
        <v>99</v>
      </c>
      <c r="T6126" s="23" t="s">
        <v>99</v>
      </c>
      <c r="U6126" s="23" t="s">
        <v>44</v>
      </c>
      <c r="V6126" s="23" t="s">
        <v>104</v>
      </c>
      <c r="W6126" s="23" t="s">
        <v>4503</v>
      </c>
      <c r="X6126" s="23" t="s">
        <v>38</v>
      </c>
      <c r="Y6126" s="23" t="s">
        <v>5019</v>
      </c>
      <c r="Z6126" s="23" t="s">
        <v>620</v>
      </c>
      <c r="AA6126">
        <v>5</v>
      </c>
      <c r="AB6126" s="23" t="s">
        <v>101</v>
      </c>
      <c r="AC6126">
        <v>8</v>
      </c>
      <c r="AD6126">
        <v>2023</v>
      </c>
      <c r="AE6126">
        <v>0</v>
      </c>
    </row>
    <row r="6127" spans="1:31" x14ac:dyDescent="0.25">
      <c r="A6127">
        <v>237249</v>
      </c>
      <c r="B6127">
        <v>41639781</v>
      </c>
      <c r="C6127">
        <v>182857490</v>
      </c>
      <c r="D6127">
        <v>91029165</v>
      </c>
      <c r="E6127">
        <v>824</v>
      </c>
      <c r="F6127">
        <v>8241238251</v>
      </c>
      <c r="G6127">
        <v>19</v>
      </c>
      <c r="H6127">
        <v>547</v>
      </c>
      <c r="I6127" s="23" t="s">
        <v>4475</v>
      </c>
      <c r="J6127" s="2">
        <v>45169.428356481483</v>
      </c>
      <c r="K6127" s="24">
        <v>0.42835648148148148</v>
      </c>
      <c r="L6127">
        <v>10</v>
      </c>
      <c r="M6127" s="23" t="s">
        <v>5213</v>
      </c>
      <c r="N6127" s="23" t="s">
        <v>4685</v>
      </c>
      <c r="O6127" s="24">
        <v>4.1736111111111113E-2</v>
      </c>
      <c r="P6127" s="23" t="s">
        <v>4806</v>
      </c>
      <c r="Q6127" s="24">
        <v>4.6122685185185183E-2</v>
      </c>
      <c r="R6127" s="23" t="s">
        <v>5018</v>
      </c>
      <c r="S6127" s="23" t="s">
        <v>99</v>
      </c>
      <c r="T6127" s="23" t="s">
        <v>99</v>
      </c>
      <c r="U6127" s="23" t="s">
        <v>44</v>
      </c>
      <c r="V6127" s="23" t="s">
        <v>104</v>
      </c>
      <c r="W6127" s="23" t="s">
        <v>4480</v>
      </c>
      <c r="X6127" s="23" t="s">
        <v>28</v>
      </c>
      <c r="Y6127" s="23" t="s">
        <v>5019</v>
      </c>
      <c r="Z6127" s="23" t="s">
        <v>620</v>
      </c>
      <c r="AA6127">
        <v>5</v>
      </c>
      <c r="AB6127" s="23" t="s">
        <v>101</v>
      </c>
      <c r="AC6127">
        <v>8</v>
      </c>
      <c r="AD6127">
        <v>2023</v>
      </c>
      <c r="AE6127">
        <v>0</v>
      </c>
    </row>
    <row r="6128" spans="1:31" x14ac:dyDescent="0.25">
      <c r="A6128">
        <v>237250</v>
      </c>
      <c r="B6128">
        <v>41640652</v>
      </c>
      <c r="C6128">
        <v>182860562</v>
      </c>
      <c r="D6128">
        <v>84803161</v>
      </c>
      <c r="E6128">
        <v>69</v>
      </c>
      <c r="F6128">
        <v>693389538</v>
      </c>
      <c r="G6128">
        <v>0</v>
      </c>
      <c r="H6128">
        <v>547</v>
      </c>
      <c r="I6128" s="23" t="s">
        <v>4475</v>
      </c>
      <c r="J6128" s="2">
        <v>45169.433888888889</v>
      </c>
      <c r="K6128" s="24">
        <v>0.43388888888888888</v>
      </c>
      <c r="L6128">
        <v>10</v>
      </c>
      <c r="M6128" s="23" t="s">
        <v>4500</v>
      </c>
      <c r="N6128" s="23" t="s">
        <v>4486</v>
      </c>
      <c r="O6128" s="24">
        <v>4.1701388888888892E-2</v>
      </c>
      <c r="P6128" s="23" t="s">
        <v>6128</v>
      </c>
      <c r="Q6128" s="24">
        <v>4.8252314814814817E-2</v>
      </c>
      <c r="R6128" s="23" t="s">
        <v>5018</v>
      </c>
      <c r="S6128" s="23" t="s">
        <v>99</v>
      </c>
      <c r="T6128" s="23" t="s">
        <v>99</v>
      </c>
      <c r="U6128" s="23" t="s">
        <v>44</v>
      </c>
      <c r="V6128" s="23" t="s">
        <v>104</v>
      </c>
      <c r="W6128" s="23" t="s">
        <v>4507</v>
      </c>
      <c r="X6128" s="23" t="s">
        <v>10</v>
      </c>
      <c r="Y6128" s="23" t="s">
        <v>5019</v>
      </c>
      <c r="Z6128" s="23" t="s">
        <v>620</v>
      </c>
      <c r="AA6128">
        <v>5</v>
      </c>
      <c r="AB6128" s="23" t="s">
        <v>101</v>
      </c>
      <c r="AC6128">
        <v>8</v>
      </c>
      <c r="AD6128">
        <v>2023</v>
      </c>
      <c r="AE6128">
        <v>0</v>
      </c>
    </row>
    <row r="6129" spans="1:31" x14ac:dyDescent="0.25">
      <c r="A6129">
        <v>237251</v>
      </c>
      <c r="B6129">
        <v>41640762</v>
      </c>
      <c r="C6129">
        <v>182861199</v>
      </c>
      <c r="D6129">
        <v>90445448</v>
      </c>
      <c r="E6129">
        <v>346</v>
      </c>
      <c r="F6129">
        <v>3468862709</v>
      </c>
      <c r="G6129">
        <v>14</v>
      </c>
      <c r="H6129">
        <v>547</v>
      </c>
      <c r="I6129" s="23" t="s">
        <v>4475</v>
      </c>
      <c r="J6129" s="2">
        <v>45169.434745370374</v>
      </c>
      <c r="K6129" s="24">
        <v>0.43474537037037037</v>
      </c>
      <c r="L6129">
        <v>10</v>
      </c>
      <c r="M6129" s="23" t="s">
        <v>4500</v>
      </c>
      <c r="N6129" s="23" t="s">
        <v>4529</v>
      </c>
      <c r="O6129" s="24">
        <v>4.1712962962962966E-2</v>
      </c>
      <c r="P6129" s="23" t="s">
        <v>4713</v>
      </c>
      <c r="Q6129" s="24">
        <v>4.8032407407407406E-2</v>
      </c>
      <c r="R6129" s="23" t="s">
        <v>5018</v>
      </c>
      <c r="S6129" s="23" t="s">
        <v>99</v>
      </c>
      <c r="T6129" s="23" t="s">
        <v>99</v>
      </c>
      <c r="U6129" s="23" t="s">
        <v>44</v>
      </c>
      <c r="V6129" s="23" t="s">
        <v>104</v>
      </c>
      <c r="W6129" s="23" t="s">
        <v>4480</v>
      </c>
      <c r="X6129" s="23" t="s">
        <v>24</v>
      </c>
      <c r="Y6129" s="23" t="s">
        <v>5019</v>
      </c>
      <c r="Z6129" s="23" t="s">
        <v>620</v>
      </c>
      <c r="AA6129">
        <v>5</v>
      </c>
      <c r="AB6129" s="23" t="s">
        <v>101</v>
      </c>
      <c r="AC6129">
        <v>8</v>
      </c>
      <c r="AD6129">
        <v>2023</v>
      </c>
      <c r="AE6129">
        <v>0</v>
      </c>
    </row>
    <row r="6130" spans="1:31" x14ac:dyDescent="0.25">
      <c r="A6130">
        <v>237255</v>
      </c>
      <c r="B6130">
        <v>41641439</v>
      </c>
      <c r="C6130">
        <v>182863628</v>
      </c>
      <c r="D6130">
        <v>76366742</v>
      </c>
      <c r="E6130">
        <v>663</v>
      </c>
      <c r="F6130">
        <v>6636761121</v>
      </c>
      <c r="G6130">
        <v>2</v>
      </c>
      <c r="H6130">
        <v>547</v>
      </c>
      <c r="I6130" s="23" t="s">
        <v>4475</v>
      </c>
      <c r="J6130" s="2">
        <v>45169.439340277779</v>
      </c>
      <c r="K6130" s="24">
        <v>0.43934027777777779</v>
      </c>
      <c r="L6130">
        <v>10</v>
      </c>
      <c r="M6130" s="23" t="s">
        <v>5008</v>
      </c>
      <c r="N6130" s="23" t="s">
        <v>4535</v>
      </c>
      <c r="O6130" s="24">
        <v>4.2847222222222224E-2</v>
      </c>
      <c r="P6130" s="23" t="s">
        <v>5924</v>
      </c>
      <c r="Q6130" s="24">
        <v>4.8483796296296296E-2</v>
      </c>
      <c r="R6130" s="23" t="s">
        <v>5018</v>
      </c>
      <c r="S6130" s="23" t="s">
        <v>99</v>
      </c>
      <c r="T6130" s="23" t="s">
        <v>99</v>
      </c>
      <c r="U6130" s="23" t="s">
        <v>44</v>
      </c>
      <c r="V6130" s="23" t="s">
        <v>104</v>
      </c>
      <c r="W6130" s="23" t="s">
        <v>4538</v>
      </c>
      <c r="X6130" s="23" t="s">
        <v>11</v>
      </c>
      <c r="Y6130" s="23" t="s">
        <v>5019</v>
      </c>
      <c r="Z6130" s="23" t="s">
        <v>620</v>
      </c>
      <c r="AA6130">
        <v>5</v>
      </c>
      <c r="AB6130" s="23" t="s">
        <v>101</v>
      </c>
      <c r="AC6130">
        <v>8</v>
      </c>
      <c r="AD6130">
        <v>2023</v>
      </c>
      <c r="AE6130">
        <v>0</v>
      </c>
    </row>
    <row r="6131" spans="1:31" x14ac:dyDescent="0.25">
      <c r="A6131">
        <v>237256</v>
      </c>
      <c r="B6131">
        <v>41641649</v>
      </c>
      <c r="C6131">
        <v>182864319</v>
      </c>
      <c r="D6131">
        <v>70388978</v>
      </c>
      <c r="E6131">
        <v>878</v>
      </c>
      <c r="F6131">
        <v>8780172221</v>
      </c>
      <c r="G6131">
        <v>5</v>
      </c>
      <c r="H6131">
        <v>547</v>
      </c>
      <c r="I6131" s="23" t="s">
        <v>4475</v>
      </c>
      <c r="J6131" s="2">
        <v>45169.440821759257</v>
      </c>
      <c r="K6131" s="24">
        <v>0.44082175925925926</v>
      </c>
      <c r="L6131">
        <v>10</v>
      </c>
      <c r="M6131" s="23" t="s">
        <v>4692</v>
      </c>
      <c r="N6131" s="23" t="s">
        <v>4513</v>
      </c>
      <c r="O6131" s="24">
        <v>4.2002314814814812E-2</v>
      </c>
      <c r="P6131" s="23" t="s">
        <v>5136</v>
      </c>
      <c r="Q6131" s="24">
        <v>4.417824074074074E-2</v>
      </c>
      <c r="R6131" s="23" t="s">
        <v>5018</v>
      </c>
      <c r="S6131" s="23" t="s">
        <v>99</v>
      </c>
      <c r="T6131" s="23" t="s">
        <v>99</v>
      </c>
      <c r="U6131" s="23" t="s">
        <v>44</v>
      </c>
      <c r="V6131" s="23" t="s">
        <v>104</v>
      </c>
      <c r="W6131" s="23" t="s">
        <v>4503</v>
      </c>
      <c r="X6131" s="23" t="s">
        <v>31</v>
      </c>
      <c r="Y6131" s="23" t="s">
        <v>5019</v>
      </c>
      <c r="Z6131" s="23" t="s">
        <v>620</v>
      </c>
      <c r="AA6131">
        <v>5</v>
      </c>
      <c r="AB6131" s="23" t="s">
        <v>101</v>
      </c>
      <c r="AC6131">
        <v>8</v>
      </c>
      <c r="AD6131">
        <v>2023</v>
      </c>
      <c r="AE6131">
        <v>0</v>
      </c>
    </row>
    <row r="6132" spans="1:31" x14ac:dyDescent="0.25">
      <c r="A6132">
        <v>237262</v>
      </c>
      <c r="B6132">
        <v>41643280</v>
      </c>
      <c r="C6132">
        <v>182870825</v>
      </c>
      <c r="D6132">
        <v>73981077</v>
      </c>
      <c r="E6132">
        <v>684</v>
      </c>
      <c r="F6132">
        <v>6844658319</v>
      </c>
      <c r="G6132">
        <v>0</v>
      </c>
      <c r="H6132">
        <v>547</v>
      </c>
      <c r="I6132" s="23" t="s">
        <v>4475</v>
      </c>
      <c r="J6132" s="2">
        <v>45169.452719907407</v>
      </c>
      <c r="K6132" s="24">
        <v>0.45271990740740742</v>
      </c>
      <c r="L6132">
        <v>10</v>
      </c>
      <c r="M6132" s="23" t="s">
        <v>4500</v>
      </c>
      <c r="N6132" s="23" t="s">
        <v>4516</v>
      </c>
      <c r="O6132" s="24">
        <v>4.1736111111111113E-2</v>
      </c>
      <c r="P6132" s="23" t="s">
        <v>5026</v>
      </c>
      <c r="Q6132" s="24">
        <v>4.8726851851851855E-2</v>
      </c>
      <c r="R6132" s="23" t="s">
        <v>5018</v>
      </c>
      <c r="S6132" s="23" t="s">
        <v>99</v>
      </c>
      <c r="T6132" s="23" t="s">
        <v>99</v>
      </c>
      <c r="U6132" s="23" t="s">
        <v>44</v>
      </c>
      <c r="V6132" s="23" t="s">
        <v>104</v>
      </c>
      <c r="W6132" s="23" t="s">
        <v>4480</v>
      </c>
      <c r="X6132" s="23" t="s">
        <v>10</v>
      </c>
      <c r="Y6132" s="23" t="s">
        <v>5019</v>
      </c>
      <c r="Z6132" s="23" t="s">
        <v>620</v>
      </c>
      <c r="AA6132">
        <v>5</v>
      </c>
      <c r="AB6132" s="23" t="s">
        <v>101</v>
      </c>
      <c r="AC6132">
        <v>8</v>
      </c>
      <c r="AD6132">
        <v>2023</v>
      </c>
      <c r="AE6132">
        <v>0</v>
      </c>
    </row>
    <row r="6133" spans="1:31" x14ac:dyDescent="0.25">
      <c r="A6133">
        <v>237263</v>
      </c>
      <c r="B6133">
        <v>41643491</v>
      </c>
      <c r="C6133">
        <v>182868720</v>
      </c>
      <c r="D6133">
        <v>88464723</v>
      </c>
      <c r="E6133">
        <v>241</v>
      </c>
      <c r="F6133">
        <v>2411464409</v>
      </c>
      <c r="G6133">
        <v>29</v>
      </c>
      <c r="H6133">
        <v>547</v>
      </c>
      <c r="I6133" s="23" t="s">
        <v>4475</v>
      </c>
      <c r="J6133" s="2">
        <v>45169.454513888886</v>
      </c>
      <c r="K6133" s="24">
        <v>0.45451388888888888</v>
      </c>
      <c r="L6133">
        <v>10</v>
      </c>
      <c r="M6133" s="23" t="s">
        <v>4508</v>
      </c>
      <c r="N6133" s="23" t="s">
        <v>4497</v>
      </c>
      <c r="O6133" s="24">
        <v>4.1736111111111113E-2</v>
      </c>
      <c r="P6133" s="23" t="s">
        <v>4767</v>
      </c>
      <c r="Q6133" s="24">
        <v>4.6122685185185183E-2</v>
      </c>
      <c r="R6133" s="23" t="s">
        <v>5018</v>
      </c>
      <c r="S6133" s="23" t="s">
        <v>99</v>
      </c>
      <c r="T6133" s="23" t="s">
        <v>99</v>
      </c>
      <c r="U6133" s="23" t="s">
        <v>44</v>
      </c>
      <c r="V6133" s="23" t="s">
        <v>104</v>
      </c>
      <c r="W6133" s="23" t="s">
        <v>4507</v>
      </c>
      <c r="X6133" s="23" t="s">
        <v>30</v>
      </c>
      <c r="Y6133" s="23" t="s">
        <v>5019</v>
      </c>
      <c r="Z6133" s="23" t="s">
        <v>620</v>
      </c>
      <c r="AA6133">
        <v>5</v>
      </c>
      <c r="AB6133" s="23" t="s">
        <v>101</v>
      </c>
      <c r="AC6133">
        <v>8</v>
      </c>
      <c r="AD6133">
        <v>2023</v>
      </c>
      <c r="AE6133">
        <v>0</v>
      </c>
    </row>
    <row r="6134" spans="1:31" x14ac:dyDescent="0.25">
      <c r="A6134">
        <v>237273</v>
      </c>
      <c r="B6134">
        <v>41646316</v>
      </c>
      <c r="C6134">
        <v>182880330</v>
      </c>
      <c r="D6134">
        <v>65275918</v>
      </c>
      <c r="E6134">
        <v>107</v>
      </c>
      <c r="F6134">
        <v>1076467665</v>
      </c>
      <c r="G6134">
        <v>9</v>
      </c>
      <c r="H6134">
        <v>547</v>
      </c>
      <c r="I6134" s="23" t="s">
        <v>4475</v>
      </c>
      <c r="J6134" s="2">
        <v>45169.474456018521</v>
      </c>
      <c r="K6134" s="24">
        <v>0.47445601851851854</v>
      </c>
      <c r="L6134">
        <v>11</v>
      </c>
      <c r="M6134" s="23" t="s">
        <v>4504</v>
      </c>
      <c r="N6134" s="23" t="s">
        <v>4544</v>
      </c>
      <c r="O6134" s="24">
        <v>4.1701388888888892E-2</v>
      </c>
      <c r="P6134" s="23" t="s">
        <v>6373</v>
      </c>
      <c r="Q6134" s="24">
        <v>4.791666666666667E-2</v>
      </c>
      <c r="R6134" s="23" t="s">
        <v>5018</v>
      </c>
      <c r="S6134" s="23" t="s">
        <v>99</v>
      </c>
      <c r="T6134" s="23" t="s">
        <v>5018</v>
      </c>
      <c r="U6134" s="23" t="s">
        <v>44</v>
      </c>
      <c r="V6134" s="23" t="s">
        <v>104</v>
      </c>
      <c r="W6134" s="23" t="s">
        <v>4538</v>
      </c>
      <c r="X6134" s="23" t="s">
        <v>12</v>
      </c>
      <c r="Y6134" s="23" t="s">
        <v>5019</v>
      </c>
      <c r="Z6134" s="23" t="s">
        <v>620</v>
      </c>
      <c r="AA6134">
        <v>5</v>
      </c>
      <c r="AB6134" s="23" t="s">
        <v>101</v>
      </c>
      <c r="AC6134">
        <v>8</v>
      </c>
      <c r="AD6134">
        <v>2023</v>
      </c>
      <c r="AE6134">
        <v>0</v>
      </c>
    </row>
    <row r="6135" spans="1:31" x14ac:dyDescent="0.25">
      <c r="A6135">
        <v>237275</v>
      </c>
      <c r="B6135">
        <v>41646410</v>
      </c>
      <c r="C6135">
        <v>182881409</v>
      </c>
      <c r="D6135">
        <v>45490987</v>
      </c>
      <c r="E6135">
        <v>136</v>
      </c>
      <c r="F6135">
        <v>1360708280</v>
      </c>
      <c r="G6135">
        <v>9</v>
      </c>
      <c r="H6135">
        <v>547</v>
      </c>
      <c r="I6135" s="23" t="s">
        <v>4475</v>
      </c>
      <c r="J6135" s="2">
        <v>45169.475127314814</v>
      </c>
      <c r="K6135" s="24">
        <v>0.47512731481481479</v>
      </c>
      <c r="L6135">
        <v>11</v>
      </c>
      <c r="M6135" s="23" t="s">
        <v>4638</v>
      </c>
      <c r="N6135" s="23" t="s">
        <v>4529</v>
      </c>
      <c r="O6135" s="24">
        <v>4.1724537037037039E-2</v>
      </c>
      <c r="P6135" s="23" t="s">
        <v>5107</v>
      </c>
      <c r="Q6135" s="24">
        <v>4.6307870370370367E-2</v>
      </c>
      <c r="R6135" s="23" t="s">
        <v>5018</v>
      </c>
      <c r="S6135" s="23" t="s">
        <v>99</v>
      </c>
      <c r="T6135" s="23" t="s">
        <v>99</v>
      </c>
      <c r="U6135" s="23" t="s">
        <v>44</v>
      </c>
      <c r="V6135" s="23" t="s">
        <v>104</v>
      </c>
      <c r="W6135" s="23" t="s">
        <v>4531</v>
      </c>
      <c r="X6135" s="23" t="s">
        <v>12</v>
      </c>
      <c r="Y6135" s="23" t="s">
        <v>5019</v>
      </c>
      <c r="Z6135" s="23" t="s">
        <v>620</v>
      </c>
      <c r="AA6135">
        <v>5</v>
      </c>
      <c r="AB6135" s="23" t="s">
        <v>101</v>
      </c>
      <c r="AC6135">
        <v>8</v>
      </c>
      <c r="AD6135">
        <v>2023</v>
      </c>
      <c r="AE6135">
        <v>0</v>
      </c>
    </row>
    <row r="6136" spans="1:31" x14ac:dyDescent="0.25">
      <c r="A6136">
        <v>237281</v>
      </c>
      <c r="B6136">
        <v>41647991</v>
      </c>
      <c r="C6136">
        <v>182886470</v>
      </c>
      <c r="D6136">
        <v>70020229</v>
      </c>
      <c r="E6136">
        <v>355</v>
      </c>
      <c r="F6136">
        <v>3551486071</v>
      </c>
      <c r="G6136">
        <v>16</v>
      </c>
      <c r="H6136">
        <v>547</v>
      </c>
      <c r="I6136" s="23" t="s">
        <v>4475</v>
      </c>
      <c r="J6136" s="2">
        <v>45169.486747685187</v>
      </c>
      <c r="K6136" s="24">
        <v>0.48674768518518519</v>
      </c>
      <c r="L6136">
        <v>11</v>
      </c>
      <c r="M6136" s="23" t="s">
        <v>4548</v>
      </c>
      <c r="N6136" s="23" t="s">
        <v>4609</v>
      </c>
      <c r="O6136" s="24">
        <v>4.1736111111111113E-2</v>
      </c>
      <c r="P6136" s="23" t="s">
        <v>5767</v>
      </c>
      <c r="Q6136" s="24">
        <v>4.5393518518518521E-2</v>
      </c>
      <c r="R6136" s="23" t="s">
        <v>5018</v>
      </c>
      <c r="S6136" s="23" t="s">
        <v>99</v>
      </c>
      <c r="T6136" s="23" t="s">
        <v>99</v>
      </c>
      <c r="U6136" s="23" t="s">
        <v>44</v>
      </c>
      <c r="V6136" s="23" t="s">
        <v>104</v>
      </c>
      <c r="W6136" s="23" t="s">
        <v>4507</v>
      </c>
      <c r="X6136" s="23" t="s">
        <v>15</v>
      </c>
      <c r="Y6136" s="23" t="s">
        <v>5019</v>
      </c>
      <c r="Z6136" s="23" t="s">
        <v>620</v>
      </c>
      <c r="AA6136">
        <v>5</v>
      </c>
      <c r="AB6136" s="23" t="s">
        <v>101</v>
      </c>
      <c r="AC6136">
        <v>8</v>
      </c>
      <c r="AD6136">
        <v>2023</v>
      </c>
      <c r="AE6136">
        <v>0</v>
      </c>
    </row>
    <row r="6137" spans="1:31" x14ac:dyDescent="0.25">
      <c r="A6137">
        <v>237282</v>
      </c>
      <c r="B6137">
        <v>41648038</v>
      </c>
      <c r="C6137">
        <v>182886909</v>
      </c>
      <c r="D6137">
        <v>91046959</v>
      </c>
      <c r="E6137">
        <v>722</v>
      </c>
      <c r="F6137">
        <v>7225323390</v>
      </c>
      <c r="G6137">
        <v>15</v>
      </c>
      <c r="H6137">
        <v>547</v>
      </c>
      <c r="I6137" s="23" t="s">
        <v>4475</v>
      </c>
      <c r="J6137" s="2">
        <v>45169.487129629626</v>
      </c>
      <c r="K6137" s="24">
        <v>0.48712962962962963</v>
      </c>
      <c r="L6137">
        <v>11</v>
      </c>
      <c r="M6137" s="23" t="s">
        <v>4638</v>
      </c>
      <c r="N6137" s="23" t="s">
        <v>4535</v>
      </c>
      <c r="O6137" s="24">
        <v>4.1701388888888892E-2</v>
      </c>
      <c r="P6137" s="23" t="s">
        <v>4687</v>
      </c>
      <c r="Q6137" s="24">
        <v>4.5243055555555557E-2</v>
      </c>
      <c r="R6137" s="23" t="s">
        <v>5018</v>
      </c>
      <c r="S6137" s="23" t="s">
        <v>99</v>
      </c>
      <c r="T6137" s="23" t="s">
        <v>99</v>
      </c>
      <c r="U6137" s="23" t="s">
        <v>44</v>
      </c>
      <c r="V6137" s="23" t="s">
        <v>104</v>
      </c>
      <c r="W6137" s="23" t="s">
        <v>4503</v>
      </c>
      <c r="X6137" s="23" t="s">
        <v>19</v>
      </c>
      <c r="Y6137" s="23" t="s">
        <v>5019</v>
      </c>
      <c r="Z6137" s="23" t="s">
        <v>620</v>
      </c>
      <c r="AA6137">
        <v>5</v>
      </c>
      <c r="AB6137" s="23" t="s">
        <v>101</v>
      </c>
      <c r="AC6137">
        <v>8</v>
      </c>
      <c r="AD6137">
        <v>2023</v>
      </c>
      <c r="AE6137">
        <v>0</v>
      </c>
    </row>
    <row r="6138" spans="1:31" x14ac:dyDescent="0.25">
      <c r="A6138">
        <v>237288</v>
      </c>
      <c r="B6138">
        <v>41649441</v>
      </c>
      <c r="C6138">
        <v>182887895</v>
      </c>
      <c r="D6138">
        <v>82766326</v>
      </c>
      <c r="E6138">
        <v>891</v>
      </c>
      <c r="F6138">
        <v>8916791800</v>
      </c>
      <c r="G6138">
        <v>28</v>
      </c>
      <c r="H6138">
        <v>547</v>
      </c>
      <c r="I6138" s="23" t="s">
        <v>4475</v>
      </c>
      <c r="J6138" s="2">
        <v>45169.498206018521</v>
      </c>
      <c r="K6138" s="24">
        <v>0.49820601851851853</v>
      </c>
      <c r="L6138">
        <v>11</v>
      </c>
      <c r="M6138" s="23" t="s">
        <v>4633</v>
      </c>
      <c r="N6138" s="23" t="s">
        <v>4535</v>
      </c>
      <c r="O6138" s="24">
        <v>4.1736111111111113E-2</v>
      </c>
      <c r="P6138" s="23" t="s">
        <v>5065</v>
      </c>
      <c r="Q6138" s="24">
        <v>4.746527777777778E-2</v>
      </c>
      <c r="R6138" s="23" t="s">
        <v>5018</v>
      </c>
      <c r="S6138" s="23" t="s">
        <v>99</v>
      </c>
      <c r="T6138" s="23" t="s">
        <v>99</v>
      </c>
      <c r="U6138" s="23" t="s">
        <v>44</v>
      </c>
      <c r="V6138" s="23" t="s">
        <v>104</v>
      </c>
      <c r="W6138" s="23" t="s">
        <v>4480</v>
      </c>
      <c r="X6138" s="23" t="s">
        <v>36</v>
      </c>
      <c r="Y6138" s="23" t="s">
        <v>5019</v>
      </c>
      <c r="Z6138" s="23" t="s">
        <v>620</v>
      </c>
      <c r="AA6138">
        <v>5</v>
      </c>
      <c r="AB6138" s="23" t="s">
        <v>101</v>
      </c>
      <c r="AC6138">
        <v>8</v>
      </c>
      <c r="AD6138">
        <v>2023</v>
      </c>
      <c r="AE6138">
        <v>0</v>
      </c>
    </row>
    <row r="6139" spans="1:31" x14ac:dyDescent="0.25">
      <c r="A6139">
        <v>237289</v>
      </c>
      <c r="B6139">
        <v>41649606</v>
      </c>
      <c r="C6139">
        <v>182889603</v>
      </c>
      <c r="D6139">
        <v>51714350</v>
      </c>
      <c r="E6139">
        <v>972</v>
      </c>
      <c r="F6139">
        <v>9722312823</v>
      </c>
      <c r="G6139">
        <v>20</v>
      </c>
      <c r="H6139">
        <v>547</v>
      </c>
      <c r="I6139" s="23" t="s">
        <v>4475</v>
      </c>
      <c r="J6139" s="2">
        <v>45169.499490740738</v>
      </c>
      <c r="K6139" s="24">
        <v>0.49949074074074074</v>
      </c>
      <c r="L6139">
        <v>11</v>
      </c>
      <c r="M6139" s="23" t="s">
        <v>4485</v>
      </c>
      <c r="N6139" s="23" t="s">
        <v>4535</v>
      </c>
      <c r="O6139" s="24">
        <v>4.1724537037037039E-2</v>
      </c>
      <c r="P6139" s="23" t="s">
        <v>5466</v>
      </c>
      <c r="Q6139" s="24">
        <v>4.7141203703703706E-2</v>
      </c>
      <c r="R6139" s="23" t="s">
        <v>5018</v>
      </c>
      <c r="S6139" s="23" t="s">
        <v>99</v>
      </c>
      <c r="T6139" s="23" t="s">
        <v>5018</v>
      </c>
      <c r="U6139" s="23" t="s">
        <v>44</v>
      </c>
      <c r="V6139" s="23" t="s">
        <v>104</v>
      </c>
      <c r="W6139" s="23" t="s">
        <v>4538</v>
      </c>
      <c r="X6139" s="23" t="s">
        <v>32</v>
      </c>
      <c r="Y6139" s="23" t="s">
        <v>5019</v>
      </c>
      <c r="Z6139" s="23" t="s">
        <v>620</v>
      </c>
      <c r="AA6139">
        <v>5</v>
      </c>
      <c r="AB6139" s="23" t="s">
        <v>101</v>
      </c>
      <c r="AC6139">
        <v>8</v>
      </c>
      <c r="AD6139">
        <v>2023</v>
      </c>
      <c r="AE6139">
        <v>0</v>
      </c>
    </row>
    <row r="6140" spans="1:31" x14ac:dyDescent="0.25">
      <c r="A6140">
        <v>237294</v>
      </c>
      <c r="B6140">
        <v>41651654</v>
      </c>
      <c r="C6140">
        <v>182899485</v>
      </c>
      <c r="D6140">
        <v>91040751</v>
      </c>
      <c r="E6140">
        <v>767</v>
      </c>
      <c r="F6140">
        <v>7675740393</v>
      </c>
      <c r="G6140">
        <v>15</v>
      </c>
      <c r="H6140">
        <v>547</v>
      </c>
      <c r="I6140" s="23" t="s">
        <v>4475</v>
      </c>
      <c r="J6140" s="2">
        <v>45169.514606481483</v>
      </c>
      <c r="K6140" s="24">
        <v>0.51460648148148147</v>
      </c>
      <c r="L6140">
        <v>12</v>
      </c>
      <c r="M6140" s="23" t="s">
        <v>4528</v>
      </c>
      <c r="N6140" s="23" t="s">
        <v>4516</v>
      </c>
      <c r="O6140" s="24">
        <v>4.1712962962962966E-2</v>
      </c>
      <c r="P6140" s="23" t="s">
        <v>5141</v>
      </c>
      <c r="Q6140" s="24">
        <v>4.7453703703703706E-2</v>
      </c>
      <c r="R6140" s="23" t="s">
        <v>5018</v>
      </c>
      <c r="S6140" s="23" t="s">
        <v>99</v>
      </c>
      <c r="T6140" s="23" t="s">
        <v>99</v>
      </c>
      <c r="U6140" s="23" t="s">
        <v>44</v>
      </c>
      <c r="V6140" s="23" t="s">
        <v>104</v>
      </c>
      <c r="W6140" s="23" t="s">
        <v>4538</v>
      </c>
      <c r="X6140" s="23" t="s">
        <v>19</v>
      </c>
      <c r="Y6140" s="23" t="s">
        <v>5019</v>
      </c>
      <c r="Z6140" s="23" t="s">
        <v>620</v>
      </c>
      <c r="AA6140">
        <v>5</v>
      </c>
      <c r="AB6140" s="23" t="s">
        <v>101</v>
      </c>
      <c r="AC6140">
        <v>8</v>
      </c>
      <c r="AD6140">
        <v>2023</v>
      </c>
      <c r="AE6140">
        <v>0</v>
      </c>
    </row>
    <row r="6141" spans="1:31" x14ac:dyDescent="0.25">
      <c r="A6141">
        <v>237295</v>
      </c>
      <c r="B6141">
        <v>41651664</v>
      </c>
      <c r="C6141">
        <v>182899614</v>
      </c>
      <c r="D6141">
        <v>91050698</v>
      </c>
      <c r="E6141">
        <v>872</v>
      </c>
      <c r="F6141">
        <v>8726872426</v>
      </c>
      <c r="G6141">
        <v>5</v>
      </c>
      <c r="H6141">
        <v>547</v>
      </c>
      <c r="I6141" s="23" t="s">
        <v>4475</v>
      </c>
      <c r="J6141" s="2">
        <v>45169.514664351853</v>
      </c>
      <c r="K6141" s="24">
        <v>0.51466435185185189</v>
      </c>
      <c r="L6141">
        <v>12</v>
      </c>
      <c r="M6141" s="23" t="s">
        <v>4518</v>
      </c>
      <c r="N6141" s="23" t="s">
        <v>4764</v>
      </c>
      <c r="O6141" s="24">
        <v>4.1724537037037039E-2</v>
      </c>
      <c r="P6141" s="23" t="s">
        <v>6181</v>
      </c>
      <c r="Q6141" s="24">
        <v>5.1689814814814813E-2</v>
      </c>
      <c r="R6141" s="23" t="s">
        <v>5018</v>
      </c>
      <c r="S6141" s="23" t="s">
        <v>99</v>
      </c>
      <c r="T6141" s="23" t="s">
        <v>99</v>
      </c>
      <c r="U6141" s="23" t="s">
        <v>44</v>
      </c>
      <c r="V6141" s="23" t="s">
        <v>104</v>
      </c>
      <c r="W6141" s="23" t="s">
        <v>4538</v>
      </c>
      <c r="X6141" s="23" t="s">
        <v>31</v>
      </c>
      <c r="Y6141" s="23" t="s">
        <v>5019</v>
      </c>
      <c r="Z6141" s="23" t="s">
        <v>620</v>
      </c>
      <c r="AA6141">
        <v>5</v>
      </c>
      <c r="AB6141" s="23" t="s">
        <v>101</v>
      </c>
      <c r="AC6141">
        <v>8</v>
      </c>
      <c r="AD6141">
        <v>2023</v>
      </c>
      <c r="AE6141">
        <v>0</v>
      </c>
    </row>
    <row r="6142" spans="1:31" x14ac:dyDescent="0.25">
      <c r="A6142">
        <v>237300</v>
      </c>
      <c r="B6142">
        <v>41652448</v>
      </c>
      <c r="C6142">
        <v>182901061</v>
      </c>
      <c r="D6142">
        <v>91051120</v>
      </c>
      <c r="E6142">
        <v>44</v>
      </c>
      <c r="F6142">
        <v>443898561</v>
      </c>
      <c r="G6142">
        <v>0</v>
      </c>
      <c r="H6142">
        <v>547</v>
      </c>
      <c r="I6142" s="23" t="s">
        <v>4475</v>
      </c>
      <c r="J6142" s="2">
        <v>45169.520486111112</v>
      </c>
      <c r="K6142" s="24">
        <v>0.52048611111111109</v>
      </c>
      <c r="L6142">
        <v>12</v>
      </c>
      <c r="M6142" s="23" t="s">
        <v>4638</v>
      </c>
      <c r="N6142" s="23" t="s">
        <v>4501</v>
      </c>
      <c r="O6142" s="24">
        <v>4.1736111111111113E-2</v>
      </c>
      <c r="P6142" s="23" t="s">
        <v>4900</v>
      </c>
      <c r="Q6142" s="24">
        <v>4.3483796296296298E-2</v>
      </c>
      <c r="R6142" s="23" t="s">
        <v>5018</v>
      </c>
      <c r="S6142" s="23" t="s">
        <v>99</v>
      </c>
      <c r="T6142" s="23" t="s">
        <v>99</v>
      </c>
      <c r="U6142" s="23" t="s">
        <v>44</v>
      </c>
      <c r="V6142" s="23" t="s">
        <v>104</v>
      </c>
      <c r="W6142" s="23" t="s">
        <v>4503</v>
      </c>
      <c r="X6142" s="23" t="s">
        <v>10</v>
      </c>
      <c r="Y6142" s="23" t="s">
        <v>5019</v>
      </c>
      <c r="Z6142" s="23" t="s">
        <v>620</v>
      </c>
      <c r="AA6142">
        <v>5</v>
      </c>
      <c r="AB6142" s="23" t="s">
        <v>101</v>
      </c>
      <c r="AC6142">
        <v>8</v>
      </c>
      <c r="AD6142">
        <v>2023</v>
      </c>
      <c r="AE6142">
        <v>0</v>
      </c>
    </row>
    <row r="6143" spans="1:31" x14ac:dyDescent="0.25">
      <c r="A6143">
        <v>237302</v>
      </c>
      <c r="B6143">
        <v>41652678</v>
      </c>
      <c r="C6143">
        <v>182903173</v>
      </c>
      <c r="D6143">
        <v>78521270</v>
      </c>
      <c r="E6143">
        <v>557</v>
      </c>
      <c r="F6143">
        <v>5578923676</v>
      </c>
      <c r="G6143">
        <v>9</v>
      </c>
      <c r="H6143">
        <v>547</v>
      </c>
      <c r="I6143" s="23" t="s">
        <v>4475</v>
      </c>
      <c r="J6143" s="2">
        <v>45169.522939814815</v>
      </c>
      <c r="K6143" s="24">
        <v>0.52293981481481477</v>
      </c>
      <c r="L6143">
        <v>12</v>
      </c>
      <c r="M6143" s="23" t="s">
        <v>4528</v>
      </c>
      <c r="N6143" s="23" t="s">
        <v>4516</v>
      </c>
      <c r="O6143" s="24">
        <v>4.1712962962962966E-2</v>
      </c>
      <c r="P6143" s="23" t="s">
        <v>5077</v>
      </c>
      <c r="Q6143" s="24">
        <v>4.3287037037037034E-2</v>
      </c>
      <c r="R6143" s="23" t="s">
        <v>5018</v>
      </c>
      <c r="S6143" s="23" t="s">
        <v>99</v>
      </c>
      <c r="T6143" s="23" t="s">
        <v>99</v>
      </c>
      <c r="U6143" s="23" t="s">
        <v>44</v>
      </c>
      <c r="V6143" s="23" t="s">
        <v>104</v>
      </c>
      <c r="W6143" s="23" t="s">
        <v>4503</v>
      </c>
      <c r="X6143" s="23" t="s">
        <v>12</v>
      </c>
      <c r="Y6143" s="23" t="s">
        <v>5019</v>
      </c>
      <c r="Z6143" s="23" t="s">
        <v>620</v>
      </c>
      <c r="AA6143">
        <v>5</v>
      </c>
      <c r="AB6143" s="23" t="s">
        <v>101</v>
      </c>
      <c r="AC6143">
        <v>8</v>
      </c>
      <c r="AD6143">
        <v>2023</v>
      </c>
      <c r="AE6143">
        <v>0</v>
      </c>
    </row>
    <row r="6144" spans="1:31" x14ac:dyDescent="0.25">
      <c r="A6144">
        <v>237305</v>
      </c>
      <c r="B6144">
        <v>41653497</v>
      </c>
      <c r="C6144">
        <v>182906089</v>
      </c>
      <c r="D6144">
        <v>91052858</v>
      </c>
      <c r="E6144">
        <v>283</v>
      </c>
      <c r="F6144">
        <v>2839345332</v>
      </c>
      <c r="G6144">
        <v>20</v>
      </c>
      <c r="H6144">
        <v>547</v>
      </c>
      <c r="I6144" s="23" t="s">
        <v>4475</v>
      </c>
      <c r="J6144" s="2">
        <v>45169.529004629629</v>
      </c>
      <c r="K6144" s="24">
        <v>0.52900462962962957</v>
      </c>
      <c r="L6144">
        <v>12</v>
      </c>
      <c r="M6144" s="23" t="s">
        <v>4485</v>
      </c>
      <c r="N6144" s="23" t="s">
        <v>4535</v>
      </c>
      <c r="O6144" s="24">
        <v>4.1724537037037039E-2</v>
      </c>
      <c r="P6144" s="23" t="s">
        <v>5321</v>
      </c>
      <c r="Q6144" s="24">
        <v>4.5555555555555557E-2</v>
      </c>
      <c r="R6144" s="23" t="s">
        <v>5018</v>
      </c>
      <c r="S6144" s="23" t="s">
        <v>99</v>
      </c>
      <c r="T6144" s="23" t="s">
        <v>99</v>
      </c>
      <c r="U6144" s="23" t="s">
        <v>44</v>
      </c>
      <c r="V6144" s="23" t="s">
        <v>104</v>
      </c>
      <c r="W6144" s="23" t="s">
        <v>4480</v>
      </c>
      <c r="X6144" s="23" t="s">
        <v>32</v>
      </c>
      <c r="Y6144" s="23" t="s">
        <v>5019</v>
      </c>
      <c r="Z6144" s="23" t="s">
        <v>620</v>
      </c>
      <c r="AA6144">
        <v>5</v>
      </c>
      <c r="AB6144" s="23" t="s">
        <v>101</v>
      </c>
      <c r="AC6144">
        <v>8</v>
      </c>
      <c r="AD6144">
        <v>2023</v>
      </c>
      <c r="AE6144">
        <v>0</v>
      </c>
    </row>
    <row r="6145" spans="1:31" x14ac:dyDescent="0.25">
      <c r="A6145">
        <v>237306</v>
      </c>
      <c r="B6145">
        <v>41653788</v>
      </c>
      <c r="C6145">
        <v>182906355</v>
      </c>
      <c r="D6145">
        <v>91050075</v>
      </c>
      <c r="E6145">
        <v>721</v>
      </c>
      <c r="F6145">
        <v>7214068610</v>
      </c>
      <c r="G6145">
        <v>15</v>
      </c>
      <c r="H6145">
        <v>547</v>
      </c>
      <c r="I6145" s="23" t="s">
        <v>4475</v>
      </c>
      <c r="J6145" s="2">
        <v>45169.5312037037</v>
      </c>
      <c r="K6145" s="24">
        <v>0.53120370370370373</v>
      </c>
      <c r="L6145">
        <v>12</v>
      </c>
      <c r="M6145" s="23" t="s">
        <v>4485</v>
      </c>
      <c r="N6145" s="23" t="s">
        <v>4535</v>
      </c>
      <c r="O6145" s="24">
        <v>4.1724537037037039E-2</v>
      </c>
      <c r="P6145" s="23" t="s">
        <v>5114</v>
      </c>
      <c r="Q6145" s="24">
        <v>4.5243055555555557E-2</v>
      </c>
      <c r="R6145" s="23" t="s">
        <v>5018</v>
      </c>
      <c r="S6145" s="23" t="s">
        <v>99</v>
      </c>
      <c r="T6145" s="23" t="s">
        <v>99</v>
      </c>
      <c r="U6145" s="23" t="s">
        <v>44</v>
      </c>
      <c r="V6145" s="23" t="s">
        <v>104</v>
      </c>
      <c r="W6145" s="23" t="s">
        <v>4707</v>
      </c>
      <c r="X6145" s="23" t="s">
        <v>19</v>
      </c>
      <c r="Y6145" s="23" t="s">
        <v>5019</v>
      </c>
      <c r="Z6145" s="23" t="s">
        <v>620</v>
      </c>
      <c r="AA6145">
        <v>5</v>
      </c>
      <c r="AB6145" s="23" t="s">
        <v>101</v>
      </c>
      <c r="AC6145">
        <v>8</v>
      </c>
      <c r="AD6145">
        <v>2023</v>
      </c>
      <c r="AE6145">
        <v>0</v>
      </c>
    </row>
    <row r="6146" spans="1:31" x14ac:dyDescent="0.25">
      <c r="A6146">
        <v>237312</v>
      </c>
      <c r="B6146">
        <v>41655198</v>
      </c>
      <c r="C6146">
        <v>182911435</v>
      </c>
      <c r="D6146">
        <v>87271706</v>
      </c>
      <c r="E6146">
        <v>156</v>
      </c>
      <c r="F6146">
        <v>1561474897</v>
      </c>
      <c r="G6146">
        <v>9</v>
      </c>
      <c r="H6146">
        <v>547</v>
      </c>
      <c r="I6146" s="23" t="s">
        <v>4475</v>
      </c>
      <c r="J6146" s="2">
        <v>45169.541759259257</v>
      </c>
      <c r="K6146" s="24">
        <v>0.54175925925925927</v>
      </c>
      <c r="L6146">
        <v>13</v>
      </c>
      <c r="M6146" s="23" t="s">
        <v>4596</v>
      </c>
      <c r="N6146" s="23" t="s">
        <v>4609</v>
      </c>
      <c r="O6146" s="24">
        <v>4.1701388888888892E-2</v>
      </c>
      <c r="P6146" s="23" t="s">
        <v>5030</v>
      </c>
      <c r="Q6146" s="24">
        <v>4.3425925925925923E-2</v>
      </c>
      <c r="R6146" s="23" t="s">
        <v>5018</v>
      </c>
      <c r="S6146" s="23" t="s">
        <v>99</v>
      </c>
      <c r="T6146" s="23" t="s">
        <v>99</v>
      </c>
      <c r="U6146" s="23" t="s">
        <v>44</v>
      </c>
      <c r="V6146" s="23" t="s">
        <v>104</v>
      </c>
      <c r="W6146" s="23" t="s">
        <v>4503</v>
      </c>
      <c r="X6146" s="23" t="s">
        <v>12</v>
      </c>
      <c r="Y6146" s="23" t="s">
        <v>5019</v>
      </c>
      <c r="Z6146" s="23" t="s">
        <v>620</v>
      </c>
      <c r="AA6146">
        <v>5</v>
      </c>
      <c r="AB6146" s="23" t="s">
        <v>101</v>
      </c>
      <c r="AC6146">
        <v>8</v>
      </c>
      <c r="AD6146">
        <v>2023</v>
      </c>
      <c r="AE6146">
        <v>0</v>
      </c>
    </row>
    <row r="6147" spans="1:31" x14ac:dyDescent="0.25">
      <c r="A6147">
        <v>237314</v>
      </c>
      <c r="B6147">
        <v>41655389</v>
      </c>
      <c r="C6147">
        <v>182911508</v>
      </c>
      <c r="D6147">
        <v>91056207</v>
      </c>
      <c r="E6147">
        <v>292</v>
      </c>
      <c r="F6147">
        <v>2929063904</v>
      </c>
      <c r="G6147">
        <v>0</v>
      </c>
      <c r="H6147">
        <v>547</v>
      </c>
      <c r="I6147" s="23" t="s">
        <v>4475</v>
      </c>
      <c r="J6147" s="2">
        <v>45169.543090277781</v>
      </c>
      <c r="K6147" s="24">
        <v>0.54309027777777774</v>
      </c>
      <c r="L6147">
        <v>13</v>
      </c>
      <c r="M6147" s="23" t="s">
        <v>4528</v>
      </c>
      <c r="N6147" s="23" t="s">
        <v>4501</v>
      </c>
      <c r="O6147" s="24">
        <v>4.1701388888888892E-2</v>
      </c>
      <c r="P6147" s="23" t="s">
        <v>4621</v>
      </c>
      <c r="Q6147" s="24">
        <v>4.4467592592592593E-2</v>
      </c>
      <c r="R6147" s="23" t="s">
        <v>5018</v>
      </c>
      <c r="S6147" s="23" t="s">
        <v>99</v>
      </c>
      <c r="T6147" s="23" t="s">
        <v>99</v>
      </c>
      <c r="U6147" s="23" t="s">
        <v>44</v>
      </c>
      <c r="V6147" s="23" t="s">
        <v>104</v>
      </c>
      <c r="W6147" s="23" t="s">
        <v>4503</v>
      </c>
      <c r="X6147" s="23" t="s">
        <v>10</v>
      </c>
      <c r="Y6147" s="23" t="s">
        <v>5019</v>
      </c>
      <c r="Z6147" s="23" t="s">
        <v>620</v>
      </c>
      <c r="AA6147">
        <v>5</v>
      </c>
      <c r="AB6147" s="23" t="s">
        <v>101</v>
      </c>
      <c r="AC6147">
        <v>8</v>
      </c>
      <c r="AD6147">
        <v>2023</v>
      </c>
      <c r="AE6147">
        <v>0</v>
      </c>
    </row>
    <row r="6148" spans="1:31" x14ac:dyDescent="0.25">
      <c r="A6148">
        <v>237318</v>
      </c>
      <c r="B6148">
        <v>41655861</v>
      </c>
      <c r="C6148">
        <v>182913607</v>
      </c>
      <c r="D6148">
        <v>55056259</v>
      </c>
      <c r="E6148">
        <v>921</v>
      </c>
      <c r="F6148">
        <v>9218790364</v>
      </c>
      <c r="G6148">
        <v>30</v>
      </c>
      <c r="H6148">
        <v>547</v>
      </c>
      <c r="I6148" s="23" t="s">
        <v>4475</v>
      </c>
      <c r="J6148" s="2">
        <v>45169.546249999999</v>
      </c>
      <c r="K6148" s="24">
        <v>0.54625000000000001</v>
      </c>
      <c r="L6148">
        <v>13</v>
      </c>
      <c r="M6148" s="23" t="s">
        <v>4518</v>
      </c>
      <c r="N6148" s="23" t="s">
        <v>4764</v>
      </c>
      <c r="O6148" s="24">
        <v>4.1724537037037039E-2</v>
      </c>
      <c r="P6148" s="23" t="s">
        <v>5103</v>
      </c>
      <c r="Q6148" s="24">
        <v>4.3263888888888886E-2</v>
      </c>
      <c r="R6148" s="23" t="s">
        <v>5018</v>
      </c>
      <c r="S6148" s="23" t="s">
        <v>99</v>
      </c>
      <c r="T6148" s="23" t="s">
        <v>99</v>
      </c>
      <c r="U6148" s="23" t="s">
        <v>44</v>
      </c>
      <c r="V6148" s="23" t="s">
        <v>104</v>
      </c>
      <c r="W6148" s="23" t="s">
        <v>4503</v>
      </c>
      <c r="X6148" s="23" t="s">
        <v>16</v>
      </c>
      <c r="Y6148" s="23" t="s">
        <v>5019</v>
      </c>
      <c r="Z6148" s="23" t="s">
        <v>620</v>
      </c>
      <c r="AA6148">
        <v>5</v>
      </c>
      <c r="AB6148" s="23" t="s">
        <v>101</v>
      </c>
      <c r="AC6148">
        <v>8</v>
      </c>
      <c r="AD6148">
        <v>2023</v>
      </c>
      <c r="AE6148">
        <v>0</v>
      </c>
    </row>
    <row r="6149" spans="1:31" x14ac:dyDescent="0.25">
      <c r="A6149">
        <v>237319</v>
      </c>
      <c r="B6149">
        <v>41656479</v>
      </c>
      <c r="C6149">
        <v>182913126</v>
      </c>
      <c r="D6149">
        <v>91058021</v>
      </c>
      <c r="E6149">
        <v>500</v>
      </c>
      <c r="F6149">
        <v>5003648718</v>
      </c>
      <c r="G6149">
        <v>0</v>
      </c>
      <c r="H6149">
        <v>547</v>
      </c>
      <c r="I6149" s="23" t="s">
        <v>4475</v>
      </c>
      <c r="J6149" s="2">
        <v>45169.550717592596</v>
      </c>
      <c r="K6149" s="24">
        <v>0.55071759259259256</v>
      </c>
      <c r="L6149">
        <v>13</v>
      </c>
      <c r="M6149" s="23" t="s">
        <v>4504</v>
      </c>
      <c r="N6149" s="23" t="s">
        <v>4764</v>
      </c>
      <c r="O6149" s="24">
        <v>4.1712962962962966E-2</v>
      </c>
      <c r="P6149" s="23" t="s">
        <v>4535</v>
      </c>
      <c r="Q6149" s="24">
        <v>4.1967592592592591E-2</v>
      </c>
      <c r="R6149" s="23" t="s">
        <v>5018</v>
      </c>
      <c r="S6149" s="23" t="s">
        <v>99</v>
      </c>
      <c r="T6149" s="23" t="s">
        <v>99</v>
      </c>
      <c r="U6149" s="23" t="s">
        <v>44</v>
      </c>
      <c r="V6149" s="23" t="s">
        <v>104</v>
      </c>
      <c r="W6149" s="23" t="s">
        <v>4503</v>
      </c>
      <c r="X6149" s="23" t="s">
        <v>10</v>
      </c>
      <c r="Y6149" s="23" t="s">
        <v>5019</v>
      </c>
      <c r="Z6149" s="23" t="s">
        <v>620</v>
      </c>
      <c r="AA6149">
        <v>5</v>
      </c>
      <c r="AB6149" s="23" t="s">
        <v>101</v>
      </c>
      <c r="AC6149">
        <v>8</v>
      </c>
      <c r="AD6149">
        <v>2023</v>
      </c>
      <c r="AE6149">
        <v>0</v>
      </c>
    </row>
    <row r="6150" spans="1:31" x14ac:dyDescent="0.25">
      <c r="A6150">
        <v>237320</v>
      </c>
      <c r="B6150">
        <v>41657375</v>
      </c>
      <c r="C6150">
        <v>182917539</v>
      </c>
      <c r="D6150">
        <v>91059390</v>
      </c>
      <c r="E6150">
        <v>103</v>
      </c>
      <c r="F6150">
        <v>1039992384</v>
      </c>
      <c r="G6150">
        <v>9</v>
      </c>
      <c r="H6150">
        <v>547</v>
      </c>
      <c r="I6150" s="23" t="s">
        <v>4475</v>
      </c>
      <c r="J6150" s="2">
        <v>45169.557314814818</v>
      </c>
      <c r="K6150" s="24">
        <v>0.55731481481481482</v>
      </c>
      <c r="L6150">
        <v>13</v>
      </c>
      <c r="M6150" s="23" t="s">
        <v>5578</v>
      </c>
      <c r="N6150" s="23" t="s">
        <v>6374</v>
      </c>
      <c r="O6150" s="24">
        <v>4.1712962962962966E-2</v>
      </c>
      <c r="P6150" s="23" t="s">
        <v>5201</v>
      </c>
      <c r="Q6150" s="24">
        <v>5.46875E-2</v>
      </c>
      <c r="R6150" s="23" t="s">
        <v>5018</v>
      </c>
      <c r="S6150" s="23" t="s">
        <v>99</v>
      </c>
      <c r="T6150" s="23" t="s">
        <v>99</v>
      </c>
      <c r="U6150" s="23" t="s">
        <v>44</v>
      </c>
      <c r="V6150" s="23" t="s">
        <v>104</v>
      </c>
      <c r="W6150" s="23" t="s">
        <v>4503</v>
      </c>
      <c r="X6150" s="23" t="s">
        <v>12</v>
      </c>
      <c r="Y6150" s="23" t="s">
        <v>5019</v>
      </c>
      <c r="Z6150" s="23" t="s">
        <v>620</v>
      </c>
      <c r="AA6150">
        <v>5</v>
      </c>
      <c r="AB6150" s="23" t="s">
        <v>101</v>
      </c>
      <c r="AC6150">
        <v>8</v>
      </c>
      <c r="AD6150">
        <v>2023</v>
      </c>
      <c r="AE6150">
        <v>0</v>
      </c>
    </row>
    <row r="6151" spans="1:31" x14ac:dyDescent="0.25">
      <c r="A6151">
        <v>237321</v>
      </c>
      <c r="B6151">
        <v>41657762</v>
      </c>
      <c r="C6151">
        <v>182920924</v>
      </c>
      <c r="D6151">
        <v>74488558</v>
      </c>
      <c r="E6151">
        <v>367</v>
      </c>
      <c r="F6151">
        <v>3673735072</v>
      </c>
      <c r="G6151">
        <v>0</v>
      </c>
      <c r="H6151">
        <v>547</v>
      </c>
      <c r="I6151" s="23" t="s">
        <v>4475</v>
      </c>
      <c r="J6151" s="2">
        <v>45169.560196759259</v>
      </c>
      <c r="K6151" s="24">
        <v>0.56019675925925927</v>
      </c>
      <c r="L6151">
        <v>13</v>
      </c>
      <c r="M6151" s="23" t="s">
        <v>4710</v>
      </c>
      <c r="N6151" s="23" t="s">
        <v>5328</v>
      </c>
      <c r="O6151" s="24">
        <v>4.1724537037037039E-2</v>
      </c>
      <c r="P6151" s="23" t="s">
        <v>4909</v>
      </c>
      <c r="Q6151" s="24">
        <v>5.1724537037037034E-2</v>
      </c>
      <c r="R6151" s="23" t="s">
        <v>5018</v>
      </c>
      <c r="S6151" s="23" t="s">
        <v>99</v>
      </c>
      <c r="T6151" s="23" t="s">
        <v>99</v>
      </c>
      <c r="U6151" s="23" t="s">
        <v>44</v>
      </c>
      <c r="V6151" s="23" t="s">
        <v>104</v>
      </c>
      <c r="W6151" s="23" t="s">
        <v>4503</v>
      </c>
      <c r="X6151" s="23" t="s">
        <v>10</v>
      </c>
      <c r="Y6151" s="23" t="s">
        <v>5019</v>
      </c>
      <c r="Z6151" s="23" t="s">
        <v>620</v>
      </c>
      <c r="AA6151">
        <v>5</v>
      </c>
      <c r="AB6151" s="23" t="s">
        <v>101</v>
      </c>
      <c r="AC6151">
        <v>8</v>
      </c>
      <c r="AD6151">
        <v>2023</v>
      </c>
      <c r="AE6151">
        <v>0</v>
      </c>
    </row>
    <row r="6152" spans="1:31" x14ac:dyDescent="0.25">
      <c r="A6152">
        <v>237328</v>
      </c>
      <c r="B6152">
        <v>41660769</v>
      </c>
      <c r="C6152">
        <v>182931256</v>
      </c>
      <c r="D6152">
        <v>91063896</v>
      </c>
      <c r="E6152">
        <v>826</v>
      </c>
      <c r="F6152">
        <v>826099709</v>
      </c>
      <c r="G6152">
        <v>19</v>
      </c>
      <c r="H6152">
        <v>547</v>
      </c>
      <c r="I6152" s="23" t="s">
        <v>4475</v>
      </c>
      <c r="J6152" s="2">
        <v>45169.580706018518</v>
      </c>
      <c r="K6152" s="24">
        <v>0.58070601851851855</v>
      </c>
      <c r="L6152">
        <v>13</v>
      </c>
      <c r="M6152" s="23" t="s">
        <v>4633</v>
      </c>
      <c r="N6152" s="23" t="s">
        <v>4564</v>
      </c>
      <c r="O6152" s="24">
        <v>4.1701388888888892E-2</v>
      </c>
      <c r="P6152" s="23" t="s">
        <v>5154</v>
      </c>
      <c r="Q6152" s="24">
        <v>4.6770833333333331E-2</v>
      </c>
      <c r="R6152" s="23" t="s">
        <v>5018</v>
      </c>
      <c r="S6152" s="23" t="s">
        <v>99</v>
      </c>
      <c r="T6152" s="23" t="s">
        <v>99</v>
      </c>
      <c r="U6152" s="23" t="s">
        <v>44</v>
      </c>
      <c r="V6152" s="23" t="s">
        <v>143</v>
      </c>
      <c r="W6152" s="23" t="s">
        <v>4480</v>
      </c>
      <c r="X6152" s="23" t="s">
        <v>28</v>
      </c>
      <c r="Y6152" s="23" t="s">
        <v>5019</v>
      </c>
      <c r="Z6152" s="23" t="s">
        <v>620</v>
      </c>
      <c r="AA6152">
        <v>5</v>
      </c>
      <c r="AB6152" s="23" t="s">
        <v>101</v>
      </c>
      <c r="AC6152">
        <v>8</v>
      </c>
      <c r="AD6152">
        <v>2023</v>
      </c>
      <c r="AE6152">
        <v>0</v>
      </c>
    </row>
    <row r="6153" spans="1:31" x14ac:dyDescent="0.25">
      <c r="A6153">
        <v>237329</v>
      </c>
      <c r="B6153">
        <v>41660871</v>
      </c>
      <c r="C6153">
        <v>182930547</v>
      </c>
      <c r="D6153">
        <v>91063666</v>
      </c>
      <c r="E6153">
        <v>423</v>
      </c>
      <c r="F6153">
        <v>4231011345</v>
      </c>
      <c r="G6153">
        <v>16</v>
      </c>
      <c r="H6153">
        <v>547</v>
      </c>
      <c r="I6153" s="23" t="s">
        <v>4475</v>
      </c>
      <c r="J6153" s="2">
        <v>45169.581180555557</v>
      </c>
      <c r="K6153" s="24">
        <v>0.58118055555555559</v>
      </c>
      <c r="L6153">
        <v>13</v>
      </c>
      <c r="M6153" s="23" t="s">
        <v>4518</v>
      </c>
      <c r="N6153" s="23" t="s">
        <v>4513</v>
      </c>
      <c r="O6153" s="24">
        <v>4.1689814814814811E-2</v>
      </c>
      <c r="P6153" s="23" t="s">
        <v>4711</v>
      </c>
      <c r="Q6153" s="24">
        <v>4.3692129629629629E-2</v>
      </c>
      <c r="R6153" s="23" t="s">
        <v>5018</v>
      </c>
      <c r="S6153" s="23" t="s">
        <v>99</v>
      </c>
      <c r="T6153" s="23" t="s">
        <v>99</v>
      </c>
      <c r="U6153" s="23" t="s">
        <v>44</v>
      </c>
      <c r="V6153" s="23" t="s">
        <v>104</v>
      </c>
      <c r="W6153" s="23" t="s">
        <v>4503</v>
      </c>
      <c r="X6153" s="23" t="s">
        <v>15</v>
      </c>
      <c r="Y6153" s="23" t="s">
        <v>5019</v>
      </c>
      <c r="Z6153" s="23" t="s">
        <v>620</v>
      </c>
      <c r="AA6153">
        <v>5</v>
      </c>
      <c r="AB6153" s="23" t="s">
        <v>101</v>
      </c>
      <c r="AC6153">
        <v>8</v>
      </c>
      <c r="AD6153">
        <v>2023</v>
      </c>
      <c r="AE6153">
        <v>0</v>
      </c>
    </row>
    <row r="6154" spans="1:31" x14ac:dyDescent="0.25">
      <c r="A6154">
        <v>237337</v>
      </c>
      <c r="B6154">
        <v>41664925</v>
      </c>
      <c r="C6154">
        <v>182941515</v>
      </c>
      <c r="D6154">
        <v>91068501</v>
      </c>
      <c r="E6154">
        <v>400</v>
      </c>
      <c r="F6154">
        <v>4005934146</v>
      </c>
      <c r="G6154">
        <v>0</v>
      </c>
      <c r="H6154">
        <v>547</v>
      </c>
      <c r="I6154" s="23" t="s">
        <v>4475</v>
      </c>
      <c r="J6154" s="2">
        <v>45169.600208333337</v>
      </c>
      <c r="K6154" s="24">
        <v>0.60020833333333334</v>
      </c>
      <c r="L6154">
        <v>14</v>
      </c>
      <c r="M6154" s="23" t="s">
        <v>4515</v>
      </c>
      <c r="N6154" s="23" t="s">
        <v>4529</v>
      </c>
      <c r="O6154" s="24">
        <v>4.1701388888888892E-2</v>
      </c>
      <c r="P6154" s="23" t="s">
        <v>5020</v>
      </c>
      <c r="Q6154" s="24">
        <v>4.3321759259259261E-2</v>
      </c>
      <c r="R6154" s="23" t="s">
        <v>5018</v>
      </c>
      <c r="S6154" s="23" t="s">
        <v>99</v>
      </c>
      <c r="T6154" s="23" t="s">
        <v>5018</v>
      </c>
      <c r="U6154" s="23" t="s">
        <v>44</v>
      </c>
      <c r="V6154" s="23" t="s">
        <v>104</v>
      </c>
      <c r="W6154" s="23" t="s">
        <v>4503</v>
      </c>
      <c r="X6154" s="23" t="s">
        <v>10</v>
      </c>
      <c r="Y6154" s="23" t="s">
        <v>5019</v>
      </c>
      <c r="Z6154" s="23" t="s">
        <v>620</v>
      </c>
      <c r="AA6154">
        <v>5</v>
      </c>
      <c r="AB6154" s="23" t="s">
        <v>101</v>
      </c>
      <c r="AC6154">
        <v>8</v>
      </c>
      <c r="AD6154">
        <v>2023</v>
      </c>
      <c r="AE6154">
        <v>0</v>
      </c>
    </row>
    <row r="6155" spans="1:31" x14ac:dyDescent="0.25">
      <c r="A6155">
        <v>237339</v>
      </c>
      <c r="B6155">
        <v>41665618</v>
      </c>
      <c r="C6155">
        <v>182944677</v>
      </c>
      <c r="D6155">
        <v>91072204</v>
      </c>
      <c r="E6155">
        <v>51</v>
      </c>
      <c r="F6155">
        <v>511606404</v>
      </c>
      <c r="G6155">
        <v>0</v>
      </c>
      <c r="H6155">
        <v>547</v>
      </c>
      <c r="I6155" s="23" t="s">
        <v>4475</v>
      </c>
      <c r="J6155" s="2">
        <v>45169.603460648148</v>
      </c>
      <c r="K6155" s="24">
        <v>0.60346064814814815</v>
      </c>
      <c r="L6155">
        <v>14</v>
      </c>
      <c r="M6155" s="23" t="s">
        <v>4511</v>
      </c>
      <c r="N6155" s="23" t="s">
        <v>4501</v>
      </c>
      <c r="O6155" s="24">
        <v>4.1689814814814811E-2</v>
      </c>
      <c r="P6155" s="23" t="s">
        <v>4527</v>
      </c>
      <c r="Q6155" s="24">
        <v>4.5925925925925926E-2</v>
      </c>
      <c r="R6155" s="23" t="s">
        <v>5018</v>
      </c>
      <c r="S6155" s="23" t="s">
        <v>99</v>
      </c>
      <c r="T6155" s="23" t="s">
        <v>99</v>
      </c>
      <c r="U6155" s="23" t="s">
        <v>44</v>
      </c>
      <c r="V6155" s="23" t="s">
        <v>104</v>
      </c>
      <c r="W6155" s="23" t="s">
        <v>4538</v>
      </c>
      <c r="X6155" s="23" t="s">
        <v>10</v>
      </c>
      <c r="Y6155" s="23" t="s">
        <v>5019</v>
      </c>
      <c r="Z6155" s="23" t="s">
        <v>620</v>
      </c>
      <c r="AA6155">
        <v>5</v>
      </c>
      <c r="AB6155" s="23" t="s">
        <v>101</v>
      </c>
      <c r="AC6155">
        <v>8</v>
      </c>
      <c r="AD6155">
        <v>2023</v>
      </c>
      <c r="AE6155">
        <v>0</v>
      </c>
    </row>
    <row r="6156" spans="1:31" x14ac:dyDescent="0.25">
      <c r="A6156">
        <v>237344</v>
      </c>
      <c r="B6156">
        <v>41667064</v>
      </c>
      <c r="C6156">
        <v>182948955</v>
      </c>
      <c r="D6156">
        <v>72225247</v>
      </c>
      <c r="E6156">
        <v>858</v>
      </c>
      <c r="F6156">
        <v>8585502044</v>
      </c>
      <c r="G6156">
        <v>0</v>
      </c>
      <c r="H6156">
        <v>547</v>
      </c>
      <c r="I6156" s="23" t="s">
        <v>4475</v>
      </c>
      <c r="J6156" s="2">
        <v>45169.612835648149</v>
      </c>
      <c r="K6156" s="24">
        <v>0.61283564814814817</v>
      </c>
      <c r="L6156">
        <v>14</v>
      </c>
      <c r="M6156" s="23" t="s">
        <v>4692</v>
      </c>
      <c r="N6156" s="23" t="s">
        <v>4761</v>
      </c>
      <c r="O6156" s="24">
        <v>4.1689814814814811E-2</v>
      </c>
      <c r="P6156" s="23" t="s">
        <v>5066</v>
      </c>
      <c r="Q6156" s="24">
        <v>5.4178240740740742E-2</v>
      </c>
      <c r="R6156" s="23" t="s">
        <v>5018</v>
      </c>
      <c r="S6156" s="23" t="s">
        <v>99</v>
      </c>
      <c r="T6156" s="23" t="s">
        <v>99</v>
      </c>
      <c r="U6156" s="23" t="s">
        <v>44</v>
      </c>
      <c r="V6156" s="23" t="s">
        <v>104</v>
      </c>
      <c r="W6156" s="23" t="s">
        <v>4538</v>
      </c>
      <c r="X6156" s="23" t="s">
        <v>10</v>
      </c>
      <c r="Y6156" s="23" t="s">
        <v>5019</v>
      </c>
      <c r="Z6156" s="23" t="s">
        <v>620</v>
      </c>
      <c r="AA6156">
        <v>5</v>
      </c>
      <c r="AB6156" s="23" t="s">
        <v>101</v>
      </c>
      <c r="AC6156">
        <v>8</v>
      </c>
      <c r="AD6156">
        <v>2023</v>
      </c>
      <c r="AE6156">
        <v>0</v>
      </c>
    </row>
    <row r="6157" spans="1:31" x14ac:dyDescent="0.25">
      <c r="A6157">
        <v>237349</v>
      </c>
      <c r="B6157">
        <v>41667828</v>
      </c>
      <c r="C6157">
        <v>182952106</v>
      </c>
      <c r="D6157">
        <v>91075752</v>
      </c>
      <c r="E6157">
        <v>496</v>
      </c>
      <c r="F6157">
        <v>4960643902</v>
      </c>
      <c r="G6157">
        <v>1</v>
      </c>
      <c r="H6157">
        <v>547</v>
      </c>
      <c r="I6157" s="23" t="s">
        <v>4475</v>
      </c>
      <c r="J6157" s="2">
        <v>45169.61855324074</v>
      </c>
      <c r="K6157" s="24">
        <v>0.6185532407407407</v>
      </c>
      <c r="L6157">
        <v>14</v>
      </c>
      <c r="M6157" s="23" t="s">
        <v>4528</v>
      </c>
      <c r="N6157" s="23" t="s">
        <v>4501</v>
      </c>
      <c r="O6157" s="24">
        <v>4.1701388888888892E-2</v>
      </c>
      <c r="P6157" s="23" t="s">
        <v>5154</v>
      </c>
      <c r="Q6157" s="24">
        <v>4.670138888888889E-2</v>
      </c>
      <c r="R6157" s="23" t="s">
        <v>5018</v>
      </c>
      <c r="S6157" s="23" t="s">
        <v>99</v>
      </c>
      <c r="T6157" s="23" t="s">
        <v>99</v>
      </c>
      <c r="U6157" s="23" t="s">
        <v>44</v>
      </c>
      <c r="V6157" s="23" t="s">
        <v>104</v>
      </c>
      <c r="W6157" s="23" t="s">
        <v>4531</v>
      </c>
      <c r="X6157" s="23" t="s">
        <v>39</v>
      </c>
      <c r="Y6157" s="23" t="s">
        <v>5019</v>
      </c>
      <c r="Z6157" s="23" t="s">
        <v>620</v>
      </c>
      <c r="AA6157">
        <v>5</v>
      </c>
      <c r="AB6157" s="23" t="s">
        <v>101</v>
      </c>
      <c r="AC6157">
        <v>8</v>
      </c>
      <c r="AD6157">
        <v>2023</v>
      </c>
      <c r="AE6157">
        <v>0</v>
      </c>
    </row>
    <row r="6158" spans="1:31" x14ac:dyDescent="0.25">
      <c r="A6158">
        <v>237362</v>
      </c>
      <c r="B6158">
        <v>41671569</v>
      </c>
      <c r="C6158">
        <v>182966654</v>
      </c>
      <c r="D6158">
        <v>68789947</v>
      </c>
      <c r="E6158">
        <v>691</v>
      </c>
      <c r="F6158">
        <v>6912951662</v>
      </c>
      <c r="G6158">
        <v>0</v>
      </c>
      <c r="H6158">
        <v>547</v>
      </c>
      <c r="I6158" s="23" t="s">
        <v>4475</v>
      </c>
      <c r="J6158" s="2">
        <v>45169.646331018521</v>
      </c>
      <c r="K6158" s="24">
        <v>0.64633101851851849</v>
      </c>
      <c r="L6158">
        <v>15</v>
      </c>
      <c r="M6158" s="23" t="s">
        <v>4964</v>
      </c>
      <c r="N6158" s="23" t="s">
        <v>4764</v>
      </c>
      <c r="O6158" s="24">
        <v>4.1701388888888892E-2</v>
      </c>
      <c r="P6158" s="23" t="s">
        <v>5414</v>
      </c>
      <c r="Q6158" s="24">
        <v>4.7523148148148148E-2</v>
      </c>
      <c r="R6158" s="23" t="s">
        <v>5018</v>
      </c>
      <c r="S6158" s="23" t="s">
        <v>99</v>
      </c>
      <c r="T6158" s="23" t="s">
        <v>99</v>
      </c>
      <c r="U6158" s="23" t="s">
        <v>44</v>
      </c>
      <c r="V6158" s="23" t="s">
        <v>104</v>
      </c>
      <c r="W6158" s="23" t="s">
        <v>4480</v>
      </c>
      <c r="X6158" s="23" t="s">
        <v>10</v>
      </c>
      <c r="Y6158" s="23" t="s">
        <v>5019</v>
      </c>
      <c r="Z6158" s="23" t="s">
        <v>620</v>
      </c>
      <c r="AA6158">
        <v>5</v>
      </c>
      <c r="AB6158" s="23" t="s">
        <v>101</v>
      </c>
      <c r="AC6158">
        <v>8</v>
      </c>
      <c r="AD6158">
        <v>2023</v>
      </c>
      <c r="AE6158">
        <v>0</v>
      </c>
    </row>
    <row r="6159" spans="1:31" x14ac:dyDescent="0.25">
      <c r="A6159">
        <v>237364</v>
      </c>
      <c r="B6159">
        <v>41672447</v>
      </c>
      <c r="C6159">
        <v>182969994</v>
      </c>
      <c r="D6159">
        <v>61218433</v>
      </c>
      <c r="E6159">
        <v>75</v>
      </c>
      <c r="F6159">
        <v>751572969</v>
      </c>
      <c r="G6159">
        <v>0</v>
      </c>
      <c r="H6159">
        <v>547</v>
      </c>
      <c r="I6159" s="23" t="s">
        <v>4475</v>
      </c>
      <c r="J6159" s="2">
        <v>45169.653402777774</v>
      </c>
      <c r="K6159" s="24">
        <v>0.65340277777777778</v>
      </c>
      <c r="L6159">
        <v>15</v>
      </c>
      <c r="M6159" s="23" t="s">
        <v>4543</v>
      </c>
      <c r="N6159" s="23" t="s">
        <v>4516</v>
      </c>
      <c r="O6159" s="24">
        <v>4.1689814814814811E-2</v>
      </c>
      <c r="P6159" s="23" t="s">
        <v>5444</v>
      </c>
      <c r="Q6159" s="24">
        <v>4.6053240740740742E-2</v>
      </c>
      <c r="R6159" s="23" t="s">
        <v>5018</v>
      </c>
      <c r="S6159" s="23" t="s">
        <v>99</v>
      </c>
      <c r="T6159" s="23" t="s">
        <v>99</v>
      </c>
      <c r="U6159" s="23" t="s">
        <v>44</v>
      </c>
      <c r="V6159" s="23" t="s">
        <v>104</v>
      </c>
      <c r="W6159" s="23" t="s">
        <v>4538</v>
      </c>
      <c r="X6159" s="23" t="s">
        <v>10</v>
      </c>
      <c r="Y6159" s="23" t="s">
        <v>5019</v>
      </c>
      <c r="Z6159" s="23" t="s">
        <v>620</v>
      </c>
      <c r="AA6159">
        <v>5</v>
      </c>
      <c r="AB6159" s="23" t="s">
        <v>101</v>
      </c>
      <c r="AC6159">
        <v>8</v>
      </c>
      <c r="AD6159">
        <v>2023</v>
      </c>
      <c r="AE6159">
        <v>0</v>
      </c>
    </row>
    <row r="6160" spans="1:31" x14ac:dyDescent="0.25">
      <c r="A6160">
        <v>237365</v>
      </c>
      <c r="B6160">
        <v>41672619</v>
      </c>
      <c r="C6160">
        <v>182970780</v>
      </c>
      <c r="D6160">
        <v>61685568</v>
      </c>
      <c r="E6160">
        <v>572</v>
      </c>
      <c r="F6160">
        <v>5725815137</v>
      </c>
      <c r="G6160">
        <v>0</v>
      </c>
      <c r="H6160">
        <v>547</v>
      </c>
      <c r="I6160" s="23" t="s">
        <v>4475</v>
      </c>
      <c r="J6160" s="2">
        <v>45169.654942129629</v>
      </c>
      <c r="K6160" s="24">
        <v>0.65494212962962961</v>
      </c>
      <c r="L6160">
        <v>15</v>
      </c>
      <c r="M6160" s="23" t="s">
        <v>4508</v>
      </c>
      <c r="N6160" s="23" t="s">
        <v>4509</v>
      </c>
      <c r="O6160" s="24">
        <v>4.1712962962962966E-2</v>
      </c>
      <c r="P6160" s="23" t="s">
        <v>4670</v>
      </c>
      <c r="Q6160" s="24">
        <v>4.9641203703703701E-2</v>
      </c>
      <c r="R6160" s="23" t="s">
        <v>5018</v>
      </c>
      <c r="S6160" s="23" t="s">
        <v>99</v>
      </c>
      <c r="T6160" s="23" t="s">
        <v>99</v>
      </c>
      <c r="U6160" s="23" t="s">
        <v>44</v>
      </c>
      <c r="V6160" s="23" t="s">
        <v>104</v>
      </c>
      <c r="W6160" s="23" t="s">
        <v>4507</v>
      </c>
      <c r="X6160" s="23" t="s">
        <v>10</v>
      </c>
      <c r="Y6160" s="23" t="s">
        <v>5019</v>
      </c>
      <c r="Z6160" s="23" t="s">
        <v>620</v>
      </c>
      <c r="AA6160">
        <v>5</v>
      </c>
      <c r="AB6160" s="23" t="s">
        <v>101</v>
      </c>
      <c r="AC6160">
        <v>8</v>
      </c>
      <c r="AD6160">
        <v>2023</v>
      </c>
      <c r="AE6160">
        <v>0</v>
      </c>
    </row>
    <row r="6161" spans="1:31" x14ac:dyDescent="0.25">
      <c r="A6161">
        <v>237375</v>
      </c>
      <c r="B6161">
        <v>41674021</v>
      </c>
      <c r="C6161">
        <v>182976198</v>
      </c>
      <c r="D6161">
        <v>90680547</v>
      </c>
      <c r="E6161">
        <v>225</v>
      </c>
      <c r="F6161">
        <v>2251252282</v>
      </c>
      <c r="G6161">
        <v>30</v>
      </c>
      <c r="H6161">
        <v>547</v>
      </c>
      <c r="I6161" s="23" t="s">
        <v>4475</v>
      </c>
      <c r="J6161" s="2">
        <v>45169.665798611109</v>
      </c>
      <c r="K6161" s="24">
        <v>0.66579861111111116</v>
      </c>
      <c r="L6161">
        <v>15</v>
      </c>
      <c r="M6161" s="23" t="s">
        <v>4515</v>
      </c>
      <c r="N6161" s="23" t="s">
        <v>4513</v>
      </c>
      <c r="O6161" s="24">
        <v>4.1736111111111113E-2</v>
      </c>
      <c r="P6161" s="23" t="s">
        <v>4687</v>
      </c>
      <c r="Q6161" s="24">
        <v>4.521990740740741E-2</v>
      </c>
      <c r="R6161" s="23" t="s">
        <v>5018</v>
      </c>
      <c r="S6161" s="23" t="s">
        <v>99</v>
      </c>
      <c r="T6161" s="23" t="s">
        <v>99</v>
      </c>
      <c r="U6161" s="23" t="s">
        <v>44</v>
      </c>
      <c r="V6161" s="23" t="s">
        <v>104</v>
      </c>
      <c r="W6161" s="23" t="s">
        <v>4538</v>
      </c>
      <c r="X6161" s="23" t="s">
        <v>16</v>
      </c>
      <c r="Y6161" s="23" t="s">
        <v>5019</v>
      </c>
      <c r="Z6161" s="23" t="s">
        <v>620</v>
      </c>
      <c r="AA6161">
        <v>5</v>
      </c>
      <c r="AB6161" s="23" t="s">
        <v>101</v>
      </c>
      <c r="AC6161">
        <v>8</v>
      </c>
      <c r="AD6161">
        <v>2023</v>
      </c>
      <c r="AE6161">
        <v>0</v>
      </c>
    </row>
    <row r="6162" spans="1:31" x14ac:dyDescent="0.25">
      <c r="A6162">
        <v>237376</v>
      </c>
      <c r="B6162">
        <v>41674390</v>
      </c>
      <c r="C6162">
        <v>182977296</v>
      </c>
      <c r="D6162">
        <v>77399999</v>
      </c>
      <c r="E6162">
        <v>144</v>
      </c>
      <c r="F6162">
        <v>1442838442</v>
      </c>
      <c r="G6162">
        <v>9</v>
      </c>
      <c r="H6162">
        <v>547</v>
      </c>
      <c r="I6162" s="23" t="s">
        <v>4475</v>
      </c>
      <c r="J6162" s="2">
        <v>45169.668923611112</v>
      </c>
      <c r="K6162" s="24">
        <v>0.66892361111111109</v>
      </c>
      <c r="L6162">
        <v>16</v>
      </c>
      <c r="M6162" s="23" t="s">
        <v>4638</v>
      </c>
      <c r="N6162" s="23" t="s">
        <v>4501</v>
      </c>
      <c r="O6162" s="24">
        <v>4.1736111111111113E-2</v>
      </c>
      <c r="P6162" s="23" t="s">
        <v>5185</v>
      </c>
      <c r="Q6162" s="24">
        <v>4.5775462962962962E-2</v>
      </c>
      <c r="R6162" s="23" t="s">
        <v>5018</v>
      </c>
      <c r="S6162" s="23" t="s">
        <v>99</v>
      </c>
      <c r="T6162" s="23" t="s">
        <v>99</v>
      </c>
      <c r="U6162" s="23" t="s">
        <v>44</v>
      </c>
      <c r="V6162" s="23" t="s">
        <v>104</v>
      </c>
      <c r="W6162" s="23" t="s">
        <v>4507</v>
      </c>
      <c r="X6162" s="23" t="s">
        <v>12</v>
      </c>
      <c r="Y6162" s="23" t="s">
        <v>5019</v>
      </c>
      <c r="Z6162" s="23" t="s">
        <v>620</v>
      </c>
      <c r="AA6162">
        <v>5</v>
      </c>
      <c r="AB6162" s="23" t="s">
        <v>101</v>
      </c>
      <c r="AC6162">
        <v>8</v>
      </c>
      <c r="AD6162">
        <v>2023</v>
      </c>
      <c r="AE6162">
        <v>0</v>
      </c>
    </row>
    <row r="6163" spans="1:31" x14ac:dyDescent="0.25">
      <c r="A6163">
        <v>237380</v>
      </c>
      <c r="B6163">
        <v>41674827</v>
      </c>
      <c r="C6163">
        <v>182977253</v>
      </c>
      <c r="D6163">
        <v>68105571</v>
      </c>
      <c r="E6163">
        <v>545</v>
      </c>
      <c r="F6163">
        <v>5451768334</v>
      </c>
      <c r="G6163">
        <v>0</v>
      </c>
      <c r="H6163">
        <v>547</v>
      </c>
      <c r="I6163" s="23" t="s">
        <v>4475</v>
      </c>
      <c r="J6163" s="2">
        <v>45169.671990740739</v>
      </c>
      <c r="K6163" s="24">
        <v>0.67199074074074072</v>
      </c>
      <c r="L6163">
        <v>16</v>
      </c>
      <c r="M6163" s="23" t="s">
        <v>4553</v>
      </c>
      <c r="N6163" s="23" t="s">
        <v>4529</v>
      </c>
      <c r="O6163" s="24">
        <v>4.1736111111111113E-2</v>
      </c>
      <c r="P6163" s="23" t="s">
        <v>5717</v>
      </c>
      <c r="Q6163" s="24">
        <v>4.7453703703703706E-2</v>
      </c>
      <c r="R6163" s="23" t="s">
        <v>5018</v>
      </c>
      <c r="S6163" s="23" t="s">
        <v>99</v>
      </c>
      <c r="T6163" s="23" t="s">
        <v>99</v>
      </c>
      <c r="U6163" s="23" t="s">
        <v>44</v>
      </c>
      <c r="V6163" s="23" t="s">
        <v>104</v>
      </c>
      <c r="W6163" s="23" t="s">
        <v>4538</v>
      </c>
      <c r="X6163" s="23" t="s">
        <v>10</v>
      </c>
      <c r="Y6163" s="23" t="s">
        <v>5019</v>
      </c>
      <c r="Z6163" s="23" t="s">
        <v>620</v>
      </c>
      <c r="AA6163">
        <v>5</v>
      </c>
      <c r="AB6163" s="23" t="s">
        <v>101</v>
      </c>
      <c r="AC6163">
        <v>8</v>
      </c>
      <c r="AD6163">
        <v>2023</v>
      </c>
      <c r="AE6163">
        <v>0</v>
      </c>
    </row>
    <row r="6164" spans="1:31" x14ac:dyDescent="0.25">
      <c r="A6164">
        <v>237388</v>
      </c>
      <c r="B6164">
        <v>41676129</v>
      </c>
      <c r="C6164">
        <v>182984906</v>
      </c>
      <c r="D6164">
        <v>69908751</v>
      </c>
      <c r="E6164">
        <v>972</v>
      </c>
      <c r="F6164">
        <v>9726098408</v>
      </c>
      <c r="G6164">
        <v>20</v>
      </c>
      <c r="H6164">
        <v>547</v>
      </c>
      <c r="I6164" s="23" t="s">
        <v>4475</v>
      </c>
      <c r="J6164" s="2">
        <v>45169.683865740742</v>
      </c>
      <c r="K6164" s="24">
        <v>0.68386574074074069</v>
      </c>
      <c r="L6164">
        <v>16</v>
      </c>
      <c r="M6164" s="23" t="s">
        <v>4543</v>
      </c>
      <c r="N6164" s="23" t="s">
        <v>4544</v>
      </c>
      <c r="O6164" s="24">
        <v>4.1724537037037039E-2</v>
      </c>
      <c r="P6164" s="23" t="s">
        <v>6208</v>
      </c>
      <c r="Q6164" s="24">
        <v>4.9687500000000002E-2</v>
      </c>
      <c r="R6164" s="23" t="s">
        <v>5018</v>
      </c>
      <c r="S6164" s="23" t="s">
        <v>99</v>
      </c>
      <c r="T6164" s="23" t="s">
        <v>99</v>
      </c>
      <c r="U6164" s="23" t="s">
        <v>44</v>
      </c>
      <c r="V6164" s="23" t="s">
        <v>104</v>
      </c>
      <c r="W6164" s="23" t="s">
        <v>4538</v>
      </c>
      <c r="X6164" s="23" t="s">
        <v>32</v>
      </c>
      <c r="Y6164" s="23" t="s">
        <v>5019</v>
      </c>
      <c r="Z6164" s="23" t="s">
        <v>620</v>
      </c>
      <c r="AA6164">
        <v>5</v>
      </c>
      <c r="AB6164" s="23" t="s">
        <v>101</v>
      </c>
      <c r="AC6164">
        <v>8</v>
      </c>
      <c r="AD6164">
        <v>2023</v>
      </c>
      <c r="AE6164">
        <v>0</v>
      </c>
    </row>
    <row r="6165" spans="1:31" x14ac:dyDescent="0.25">
      <c r="A6165">
        <v>237389</v>
      </c>
      <c r="B6165">
        <v>41676207</v>
      </c>
      <c r="C6165">
        <v>182985376</v>
      </c>
      <c r="D6165">
        <v>91096274</v>
      </c>
      <c r="E6165">
        <v>936</v>
      </c>
      <c r="F6165">
        <v>9369616788</v>
      </c>
      <c r="G6165">
        <v>27</v>
      </c>
      <c r="H6165">
        <v>547</v>
      </c>
      <c r="I6165" s="23" t="s">
        <v>4475</v>
      </c>
      <c r="J6165" s="2">
        <v>45169.684571759259</v>
      </c>
      <c r="K6165" s="24">
        <v>0.68457175925925928</v>
      </c>
      <c r="L6165">
        <v>16</v>
      </c>
      <c r="M6165" s="23" t="s">
        <v>4553</v>
      </c>
      <c r="N6165" s="23" t="s">
        <v>4535</v>
      </c>
      <c r="O6165" s="24">
        <v>4.1712962962962966E-2</v>
      </c>
      <c r="P6165" s="23" t="s">
        <v>5025</v>
      </c>
      <c r="Q6165" s="24">
        <v>4.670138888888889E-2</v>
      </c>
      <c r="R6165" s="23" t="s">
        <v>5018</v>
      </c>
      <c r="S6165" s="23" t="s">
        <v>99</v>
      </c>
      <c r="T6165" s="23" t="s">
        <v>99</v>
      </c>
      <c r="U6165" s="23" t="s">
        <v>44</v>
      </c>
      <c r="V6165" s="23" t="s">
        <v>104</v>
      </c>
      <c r="W6165" s="23" t="s">
        <v>4507</v>
      </c>
      <c r="X6165" s="23" t="s">
        <v>41</v>
      </c>
      <c r="Y6165" s="23" t="s">
        <v>5019</v>
      </c>
      <c r="Z6165" s="23" t="s">
        <v>620</v>
      </c>
      <c r="AA6165">
        <v>5</v>
      </c>
      <c r="AB6165" s="23" t="s">
        <v>101</v>
      </c>
      <c r="AC6165">
        <v>8</v>
      </c>
      <c r="AD6165">
        <v>2023</v>
      </c>
      <c r="AE6165">
        <v>0</v>
      </c>
    </row>
    <row r="6166" spans="1:31" x14ac:dyDescent="0.25">
      <c r="A6166">
        <v>237412</v>
      </c>
      <c r="B6166">
        <v>41678997</v>
      </c>
      <c r="C6166">
        <v>182995925</v>
      </c>
      <c r="D6166">
        <v>91099477</v>
      </c>
      <c r="E6166">
        <v>768</v>
      </c>
      <c r="F6166">
        <v>7689632716</v>
      </c>
      <c r="G6166">
        <v>30</v>
      </c>
      <c r="H6166">
        <v>547</v>
      </c>
      <c r="I6166" s="23" t="s">
        <v>4475</v>
      </c>
      <c r="J6166" s="2">
        <v>45169.713842592595</v>
      </c>
      <c r="K6166" s="24">
        <v>0.71384259259259264</v>
      </c>
      <c r="L6166">
        <v>17</v>
      </c>
      <c r="M6166" s="23" t="s">
        <v>4515</v>
      </c>
      <c r="N6166" s="23" t="s">
        <v>4516</v>
      </c>
      <c r="O6166" s="24">
        <v>4.1724537037037039E-2</v>
      </c>
      <c r="P6166" s="23" t="s">
        <v>4840</v>
      </c>
      <c r="Q6166" s="24">
        <v>4.3472222222222225E-2</v>
      </c>
      <c r="R6166" s="23" t="s">
        <v>5018</v>
      </c>
      <c r="S6166" s="23" t="s">
        <v>99</v>
      </c>
      <c r="T6166" s="23" t="s">
        <v>5018</v>
      </c>
      <c r="U6166" s="23" t="s">
        <v>44</v>
      </c>
      <c r="V6166" s="23" t="s">
        <v>104</v>
      </c>
      <c r="W6166" s="23" t="s">
        <v>4503</v>
      </c>
      <c r="X6166" s="23" t="s">
        <v>16</v>
      </c>
      <c r="Y6166" s="23" t="s">
        <v>5019</v>
      </c>
      <c r="Z6166" s="23" t="s">
        <v>620</v>
      </c>
      <c r="AA6166">
        <v>5</v>
      </c>
      <c r="AB6166" s="23" t="s">
        <v>101</v>
      </c>
      <c r="AC6166">
        <v>8</v>
      </c>
      <c r="AD6166">
        <v>2023</v>
      </c>
      <c r="AE6166">
        <v>0</v>
      </c>
    </row>
    <row r="6167" spans="1:31" x14ac:dyDescent="0.25">
      <c r="A6167">
        <v>237413</v>
      </c>
      <c r="B6167">
        <v>41679001</v>
      </c>
      <c r="C6167">
        <v>182996581</v>
      </c>
      <c r="D6167">
        <v>70018296</v>
      </c>
      <c r="E6167">
        <v>528</v>
      </c>
      <c r="F6167">
        <v>5288678348</v>
      </c>
      <c r="G6167">
        <v>0</v>
      </c>
      <c r="H6167">
        <v>547</v>
      </c>
      <c r="I6167" s="23" t="s">
        <v>4475</v>
      </c>
      <c r="J6167" s="2">
        <v>45169.713900462964</v>
      </c>
      <c r="K6167" s="24">
        <v>0.71390046296296295</v>
      </c>
      <c r="L6167">
        <v>17</v>
      </c>
      <c r="M6167" s="23" t="s">
        <v>4528</v>
      </c>
      <c r="N6167" s="23" t="s">
        <v>4513</v>
      </c>
      <c r="O6167" s="24">
        <v>4.1724537037037039E-2</v>
      </c>
      <c r="P6167" s="23" t="s">
        <v>4984</v>
      </c>
      <c r="Q6167" s="24">
        <v>4.3333333333333335E-2</v>
      </c>
      <c r="R6167" s="23" t="s">
        <v>5018</v>
      </c>
      <c r="S6167" s="23" t="s">
        <v>99</v>
      </c>
      <c r="T6167" s="23" t="s">
        <v>99</v>
      </c>
      <c r="U6167" s="23" t="s">
        <v>44</v>
      </c>
      <c r="V6167" s="23" t="s">
        <v>104</v>
      </c>
      <c r="W6167" s="23" t="s">
        <v>4503</v>
      </c>
      <c r="X6167" s="23" t="s">
        <v>10</v>
      </c>
      <c r="Y6167" s="23" t="s">
        <v>5019</v>
      </c>
      <c r="Z6167" s="23" t="s">
        <v>620</v>
      </c>
      <c r="AA6167">
        <v>5</v>
      </c>
      <c r="AB6167" s="23" t="s">
        <v>101</v>
      </c>
      <c r="AC6167">
        <v>8</v>
      </c>
      <c r="AD6167">
        <v>2023</v>
      </c>
      <c r="AE6167">
        <v>0</v>
      </c>
    </row>
    <row r="6168" spans="1:31" x14ac:dyDescent="0.25">
      <c r="A6168">
        <v>237416</v>
      </c>
      <c r="B6168">
        <v>41679090</v>
      </c>
      <c r="C6168">
        <v>182997319</v>
      </c>
      <c r="D6168">
        <v>65624868</v>
      </c>
      <c r="E6168">
        <v>28</v>
      </c>
      <c r="F6168">
        <v>288936676</v>
      </c>
      <c r="G6168">
        <v>0</v>
      </c>
      <c r="H6168">
        <v>547</v>
      </c>
      <c r="I6168" s="23" t="s">
        <v>4475</v>
      </c>
      <c r="J6168" s="2">
        <v>45169.715277777781</v>
      </c>
      <c r="K6168" s="24">
        <v>0.71527777777777779</v>
      </c>
      <c r="L6168">
        <v>17</v>
      </c>
      <c r="M6168" s="23" t="s">
        <v>4692</v>
      </c>
      <c r="N6168" s="23" t="s">
        <v>4544</v>
      </c>
      <c r="O6168" s="24">
        <v>4.2025462962962966E-2</v>
      </c>
      <c r="P6168" s="23" t="s">
        <v>4984</v>
      </c>
      <c r="Q6168" s="24">
        <v>4.3611111111111114E-2</v>
      </c>
      <c r="R6168" s="23" t="s">
        <v>5018</v>
      </c>
      <c r="S6168" s="23" t="s">
        <v>99</v>
      </c>
      <c r="T6168" s="23" t="s">
        <v>99</v>
      </c>
      <c r="U6168" s="23" t="s">
        <v>44</v>
      </c>
      <c r="V6168" s="23" t="s">
        <v>104</v>
      </c>
      <c r="W6168" s="23" t="s">
        <v>4503</v>
      </c>
      <c r="X6168" s="23" t="s">
        <v>10</v>
      </c>
      <c r="Y6168" s="23" t="s">
        <v>5019</v>
      </c>
      <c r="Z6168" s="23" t="s">
        <v>620</v>
      </c>
      <c r="AA6168">
        <v>5</v>
      </c>
      <c r="AB6168" s="23" t="s">
        <v>101</v>
      </c>
      <c r="AC6168">
        <v>8</v>
      </c>
      <c r="AD6168">
        <v>2023</v>
      </c>
      <c r="AE6168">
        <v>0</v>
      </c>
    </row>
    <row r="6169" spans="1:31" x14ac:dyDescent="0.25">
      <c r="A6169">
        <v>237417</v>
      </c>
      <c r="B6169">
        <v>41679353</v>
      </c>
      <c r="C6169">
        <v>182995425</v>
      </c>
      <c r="D6169">
        <v>91099346</v>
      </c>
      <c r="E6169">
        <v>241</v>
      </c>
      <c r="F6169">
        <v>2414791845</v>
      </c>
      <c r="G6169">
        <v>29</v>
      </c>
      <c r="H6169">
        <v>547</v>
      </c>
      <c r="I6169" s="23" t="s">
        <v>4475</v>
      </c>
      <c r="J6169" s="2">
        <v>45169.718576388892</v>
      </c>
      <c r="K6169" s="24">
        <v>0.71857638888888886</v>
      </c>
      <c r="L6169">
        <v>17</v>
      </c>
      <c r="M6169" s="23" t="s">
        <v>4485</v>
      </c>
      <c r="N6169" s="23" t="s">
        <v>4486</v>
      </c>
      <c r="O6169" s="24">
        <v>4.1736111111111113E-2</v>
      </c>
      <c r="P6169" s="23" t="s">
        <v>4724</v>
      </c>
      <c r="Q6169" s="24">
        <v>4.8125000000000001E-2</v>
      </c>
      <c r="R6169" s="23" t="s">
        <v>5018</v>
      </c>
      <c r="S6169" s="23" t="s">
        <v>99</v>
      </c>
      <c r="T6169" s="23" t="s">
        <v>99</v>
      </c>
      <c r="U6169" s="23" t="s">
        <v>44</v>
      </c>
      <c r="V6169" s="23" t="s">
        <v>104</v>
      </c>
      <c r="W6169" s="23" t="s">
        <v>4507</v>
      </c>
      <c r="X6169" s="23" t="s">
        <v>30</v>
      </c>
      <c r="Y6169" s="23" t="s">
        <v>5019</v>
      </c>
      <c r="Z6169" s="23" t="s">
        <v>620</v>
      </c>
      <c r="AA6169">
        <v>5</v>
      </c>
      <c r="AB6169" s="23" t="s">
        <v>101</v>
      </c>
      <c r="AC6169">
        <v>8</v>
      </c>
      <c r="AD6169">
        <v>2023</v>
      </c>
      <c r="AE6169">
        <v>0</v>
      </c>
    </row>
    <row r="6170" spans="1:31" x14ac:dyDescent="0.25">
      <c r="A6170">
        <v>237418</v>
      </c>
      <c r="B6170">
        <v>41679453</v>
      </c>
      <c r="C6170">
        <v>182999366</v>
      </c>
      <c r="D6170">
        <v>54551500</v>
      </c>
      <c r="E6170">
        <v>761</v>
      </c>
      <c r="F6170">
        <v>7615947628</v>
      </c>
      <c r="G6170">
        <v>15</v>
      </c>
      <c r="H6170">
        <v>547</v>
      </c>
      <c r="I6170" s="23" t="s">
        <v>4475</v>
      </c>
      <c r="J6170" s="2">
        <v>45169.720127314817</v>
      </c>
      <c r="K6170" s="24">
        <v>0.72012731481481485</v>
      </c>
      <c r="L6170">
        <v>17</v>
      </c>
      <c r="M6170" s="23" t="s">
        <v>4543</v>
      </c>
      <c r="N6170" s="23" t="s">
        <v>4516</v>
      </c>
      <c r="O6170" s="24">
        <v>4.1689814814814811E-2</v>
      </c>
      <c r="P6170" s="23" t="s">
        <v>4762</v>
      </c>
      <c r="Q6170" s="24">
        <v>4.5486111111111109E-2</v>
      </c>
      <c r="R6170" s="23" t="s">
        <v>5018</v>
      </c>
      <c r="S6170" s="23" t="s">
        <v>99</v>
      </c>
      <c r="T6170" s="23" t="s">
        <v>99</v>
      </c>
      <c r="U6170" s="23" t="s">
        <v>44</v>
      </c>
      <c r="V6170" s="23" t="s">
        <v>104</v>
      </c>
      <c r="W6170" s="23" t="s">
        <v>4507</v>
      </c>
      <c r="X6170" s="23" t="s">
        <v>19</v>
      </c>
      <c r="Y6170" s="23" t="s">
        <v>5019</v>
      </c>
      <c r="Z6170" s="23" t="s">
        <v>620</v>
      </c>
      <c r="AA6170">
        <v>5</v>
      </c>
      <c r="AB6170" s="23" t="s">
        <v>101</v>
      </c>
      <c r="AC6170">
        <v>8</v>
      </c>
      <c r="AD6170">
        <v>2023</v>
      </c>
      <c r="AE6170">
        <v>0</v>
      </c>
    </row>
    <row r="6171" spans="1:31" x14ac:dyDescent="0.25">
      <c r="A6171">
        <v>237421</v>
      </c>
      <c r="B6171">
        <v>41679859</v>
      </c>
      <c r="C6171">
        <v>183001224</v>
      </c>
      <c r="D6171">
        <v>91101054</v>
      </c>
      <c r="E6171">
        <v>144</v>
      </c>
      <c r="F6171">
        <v>1442028194</v>
      </c>
      <c r="G6171">
        <v>9</v>
      </c>
      <c r="H6171">
        <v>547</v>
      </c>
      <c r="I6171" s="23" t="s">
        <v>4475</v>
      </c>
      <c r="J6171" s="2">
        <v>45169.725821759261</v>
      </c>
      <c r="K6171" s="24">
        <v>0.72582175925925929</v>
      </c>
      <c r="L6171">
        <v>17</v>
      </c>
      <c r="M6171" s="23" t="s">
        <v>4543</v>
      </c>
      <c r="N6171" s="23" t="s">
        <v>4544</v>
      </c>
      <c r="O6171" s="24">
        <v>4.1724537037037039E-2</v>
      </c>
      <c r="P6171" s="23" t="s">
        <v>5478</v>
      </c>
      <c r="Q6171" s="24">
        <v>5.5543981481481479E-2</v>
      </c>
      <c r="R6171" s="23" t="s">
        <v>5018</v>
      </c>
      <c r="S6171" s="23" t="s">
        <v>99</v>
      </c>
      <c r="T6171" s="23" t="s">
        <v>99</v>
      </c>
      <c r="U6171" s="23" t="s">
        <v>44</v>
      </c>
      <c r="V6171" s="23" t="s">
        <v>104</v>
      </c>
      <c r="W6171" s="23" t="s">
        <v>4480</v>
      </c>
      <c r="X6171" s="23" t="s">
        <v>12</v>
      </c>
      <c r="Y6171" s="23" t="s">
        <v>5019</v>
      </c>
      <c r="Z6171" s="23" t="s">
        <v>620</v>
      </c>
      <c r="AA6171">
        <v>5</v>
      </c>
      <c r="AB6171" s="23" t="s">
        <v>101</v>
      </c>
      <c r="AC6171">
        <v>8</v>
      </c>
      <c r="AD6171">
        <v>2023</v>
      </c>
      <c r="AE6171">
        <v>0</v>
      </c>
    </row>
    <row r="6172" spans="1:31" x14ac:dyDescent="0.25">
      <c r="A6172">
        <v>237422</v>
      </c>
      <c r="B6172">
        <v>41679912</v>
      </c>
      <c r="C6172">
        <v>183001255</v>
      </c>
      <c r="D6172">
        <v>91101066</v>
      </c>
      <c r="E6172">
        <v>58</v>
      </c>
      <c r="F6172">
        <v>585469361</v>
      </c>
      <c r="G6172">
        <v>0</v>
      </c>
      <c r="H6172">
        <v>547</v>
      </c>
      <c r="I6172" s="23" t="s">
        <v>4475</v>
      </c>
      <c r="J6172" s="2">
        <v>45169.726736111108</v>
      </c>
      <c r="K6172" s="24">
        <v>0.72673611111111114</v>
      </c>
      <c r="L6172">
        <v>17</v>
      </c>
      <c r="M6172" s="23" t="s">
        <v>4638</v>
      </c>
      <c r="N6172" s="23" t="s">
        <v>4501</v>
      </c>
      <c r="O6172" s="24">
        <v>4.1736111111111113E-2</v>
      </c>
      <c r="P6172" s="23" t="s">
        <v>4991</v>
      </c>
      <c r="Q6172" s="24">
        <v>4.9340277777777775E-2</v>
      </c>
      <c r="R6172" s="23" t="s">
        <v>5018</v>
      </c>
      <c r="S6172" s="23" t="s">
        <v>99</v>
      </c>
      <c r="T6172" s="23" t="s">
        <v>99</v>
      </c>
      <c r="U6172" s="23" t="s">
        <v>44</v>
      </c>
      <c r="V6172" s="23" t="s">
        <v>104</v>
      </c>
      <c r="W6172" s="23" t="s">
        <v>4507</v>
      </c>
      <c r="X6172" s="23" t="s">
        <v>10</v>
      </c>
      <c r="Y6172" s="23" t="s">
        <v>5019</v>
      </c>
      <c r="Z6172" s="23" t="s">
        <v>620</v>
      </c>
      <c r="AA6172">
        <v>5</v>
      </c>
      <c r="AB6172" s="23" t="s">
        <v>101</v>
      </c>
      <c r="AC6172">
        <v>8</v>
      </c>
      <c r="AD6172">
        <v>2023</v>
      </c>
      <c r="AE6172">
        <v>0</v>
      </c>
    </row>
    <row r="6173" spans="1:31" x14ac:dyDescent="0.25">
      <c r="A6173">
        <v>237423</v>
      </c>
      <c r="B6173">
        <v>41680446</v>
      </c>
      <c r="C6173">
        <v>183003999</v>
      </c>
      <c r="D6173">
        <v>77357723</v>
      </c>
      <c r="E6173">
        <v>846</v>
      </c>
      <c r="F6173">
        <v>8467132278</v>
      </c>
      <c r="G6173">
        <v>30</v>
      </c>
      <c r="H6173">
        <v>547</v>
      </c>
      <c r="I6173" s="23" t="s">
        <v>4475</v>
      </c>
      <c r="J6173" s="2">
        <v>45169.7346412037</v>
      </c>
      <c r="K6173" s="24">
        <v>0.73464120370370367</v>
      </c>
      <c r="L6173">
        <v>17</v>
      </c>
      <c r="M6173" s="23" t="s">
        <v>4515</v>
      </c>
      <c r="N6173" s="23" t="s">
        <v>4529</v>
      </c>
      <c r="O6173" s="24">
        <v>4.1701388888888892E-2</v>
      </c>
      <c r="P6173" s="23" t="s">
        <v>5795</v>
      </c>
      <c r="Q6173" s="24">
        <v>5.0543981481481481E-2</v>
      </c>
      <c r="R6173" s="23" t="s">
        <v>5018</v>
      </c>
      <c r="S6173" s="23" t="s">
        <v>99</v>
      </c>
      <c r="T6173" s="23" t="s">
        <v>99</v>
      </c>
      <c r="U6173" s="23" t="s">
        <v>44</v>
      </c>
      <c r="V6173" s="23" t="s">
        <v>104</v>
      </c>
      <c r="W6173" s="23" t="s">
        <v>4538</v>
      </c>
      <c r="X6173" s="23" t="s">
        <v>16</v>
      </c>
      <c r="Y6173" s="23" t="s">
        <v>5019</v>
      </c>
      <c r="Z6173" s="23" t="s">
        <v>620</v>
      </c>
      <c r="AA6173">
        <v>5</v>
      </c>
      <c r="AB6173" s="23" t="s">
        <v>101</v>
      </c>
      <c r="AC6173">
        <v>8</v>
      </c>
      <c r="AD6173">
        <v>2023</v>
      </c>
      <c r="AE6173">
        <v>0</v>
      </c>
    </row>
    <row r="6174" spans="1:31" x14ac:dyDescent="0.25">
      <c r="A6174">
        <v>237426</v>
      </c>
      <c r="B6174">
        <v>41680954</v>
      </c>
      <c r="C6174">
        <v>183006483</v>
      </c>
      <c r="D6174">
        <v>77498052</v>
      </c>
      <c r="E6174">
        <v>276</v>
      </c>
      <c r="F6174">
        <v>2766019675</v>
      </c>
      <c r="G6174">
        <v>21</v>
      </c>
      <c r="H6174">
        <v>547</v>
      </c>
      <c r="I6174" s="23" t="s">
        <v>4475</v>
      </c>
      <c r="J6174" s="2">
        <v>45169.742962962962</v>
      </c>
      <c r="K6174" s="24">
        <v>0.74296296296296294</v>
      </c>
      <c r="L6174">
        <v>17</v>
      </c>
      <c r="M6174" s="23" t="s">
        <v>4553</v>
      </c>
      <c r="N6174" s="23" t="s">
        <v>4535</v>
      </c>
      <c r="O6174" s="24">
        <v>4.1712962962962966E-2</v>
      </c>
      <c r="P6174" s="23" t="s">
        <v>4622</v>
      </c>
      <c r="Q6174" s="24">
        <v>4.3831018518518519E-2</v>
      </c>
      <c r="R6174" s="23" t="s">
        <v>5018</v>
      </c>
      <c r="S6174" s="23" t="s">
        <v>99</v>
      </c>
      <c r="T6174" s="23" t="s">
        <v>99</v>
      </c>
      <c r="U6174" s="23" t="s">
        <v>44</v>
      </c>
      <c r="V6174" s="23" t="s">
        <v>104</v>
      </c>
      <c r="W6174" s="23" t="s">
        <v>4503</v>
      </c>
      <c r="X6174" s="23" t="s">
        <v>26</v>
      </c>
      <c r="Y6174" s="23" t="s">
        <v>5019</v>
      </c>
      <c r="Z6174" s="23" t="s">
        <v>620</v>
      </c>
      <c r="AA6174">
        <v>5</v>
      </c>
      <c r="AB6174" s="23" t="s">
        <v>101</v>
      </c>
      <c r="AC6174">
        <v>8</v>
      </c>
      <c r="AD6174">
        <v>2023</v>
      </c>
      <c r="AE6174">
        <v>0</v>
      </c>
    </row>
    <row r="6175" spans="1:31" x14ac:dyDescent="0.25">
      <c r="A6175">
        <v>237024</v>
      </c>
      <c r="B6175">
        <v>41569462</v>
      </c>
      <c r="C6175">
        <v>182580263</v>
      </c>
      <c r="D6175">
        <v>90901193</v>
      </c>
      <c r="E6175">
        <v>242</v>
      </c>
      <c r="F6175">
        <v>2427583369</v>
      </c>
      <c r="G6175">
        <v>0</v>
      </c>
      <c r="H6175">
        <v>547</v>
      </c>
      <c r="I6175" s="23" t="s">
        <v>4475</v>
      </c>
      <c r="J6175" s="2">
        <v>45168.457141203704</v>
      </c>
      <c r="K6175" s="24">
        <v>0.4571412037037037</v>
      </c>
      <c r="L6175">
        <v>10</v>
      </c>
      <c r="M6175" s="23" t="s">
        <v>5292</v>
      </c>
      <c r="N6175" s="23" t="s">
        <v>5855</v>
      </c>
      <c r="O6175" s="24">
        <v>4.4143518518518519E-2</v>
      </c>
      <c r="P6175" s="23" t="s">
        <v>5877</v>
      </c>
      <c r="Q6175" s="24">
        <v>4.7627314814814817E-2</v>
      </c>
      <c r="R6175" s="23" t="s">
        <v>5192</v>
      </c>
      <c r="S6175" s="23" t="s">
        <v>99</v>
      </c>
      <c r="T6175" s="23" t="s">
        <v>99</v>
      </c>
      <c r="U6175" s="23" t="s">
        <v>44</v>
      </c>
      <c r="V6175" s="23" t="s">
        <v>104</v>
      </c>
      <c r="W6175" s="23" t="s">
        <v>4503</v>
      </c>
      <c r="X6175" s="23" t="s">
        <v>10</v>
      </c>
      <c r="Y6175" s="23" t="s">
        <v>5193</v>
      </c>
      <c r="Z6175" s="23" t="s">
        <v>394</v>
      </c>
      <c r="AA6175">
        <v>4</v>
      </c>
      <c r="AB6175" s="23" t="s">
        <v>101</v>
      </c>
      <c r="AC6175">
        <v>8</v>
      </c>
      <c r="AD6175">
        <v>2023</v>
      </c>
      <c r="AE6175">
        <v>0</v>
      </c>
    </row>
    <row r="6176" spans="1:31" x14ac:dyDescent="0.25">
      <c r="A6176">
        <v>237025</v>
      </c>
      <c r="B6176">
        <v>41569863</v>
      </c>
      <c r="C6176">
        <v>182584419</v>
      </c>
      <c r="D6176">
        <v>90910081</v>
      </c>
      <c r="E6176">
        <v>750</v>
      </c>
      <c r="F6176">
        <v>7505800756</v>
      </c>
      <c r="G6176">
        <v>0</v>
      </c>
      <c r="H6176">
        <v>547</v>
      </c>
      <c r="I6176" s="23" t="s">
        <v>4475</v>
      </c>
      <c r="J6176" s="2">
        <v>45168.45957175926</v>
      </c>
      <c r="K6176" s="24">
        <v>0.45957175925925925</v>
      </c>
      <c r="L6176">
        <v>11</v>
      </c>
      <c r="M6176" s="23" t="s">
        <v>5746</v>
      </c>
      <c r="N6176" s="23" t="s">
        <v>5303</v>
      </c>
      <c r="O6176" s="24">
        <v>4.1712962962962966E-2</v>
      </c>
      <c r="P6176" s="23" t="s">
        <v>5465</v>
      </c>
      <c r="Q6176" s="24">
        <v>4.5798611111111109E-2</v>
      </c>
      <c r="R6176" s="23" t="s">
        <v>5192</v>
      </c>
      <c r="S6176" s="23" t="s">
        <v>99</v>
      </c>
      <c r="T6176" s="23" t="s">
        <v>99</v>
      </c>
      <c r="U6176" s="23" t="s">
        <v>44</v>
      </c>
      <c r="V6176" s="23" t="s">
        <v>104</v>
      </c>
      <c r="W6176" s="23" t="s">
        <v>4480</v>
      </c>
      <c r="X6176" s="23" t="s">
        <v>10</v>
      </c>
      <c r="Y6176" s="23" t="s">
        <v>5193</v>
      </c>
      <c r="Z6176" s="23" t="s">
        <v>394</v>
      </c>
      <c r="AA6176">
        <v>4</v>
      </c>
      <c r="AB6176" s="23" t="s">
        <v>101</v>
      </c>
      <c r="AC6176">
        <v>8</v>
      </c>
      <c r="AD6176">
        <v>2023</v>
      </c>
      <c r="AE6176">
        <v>0</v>
      </c>
    </row>
    <row r="6177" spans="1:31" x14ac:dyDescent="0.25">
      <c r="A6177">
        <v>237027</v>
      </c>
      <c r="B6177">
        <v>41570461</v>
      </c>
      <c r="C6177">
        <v>182586528</v>
      </c>
      <c r="D6177">
        <v>73496319</v>
      </c>
      <c r="E6177">
        <v>159</v>
      </c>
      <c r="F6177">
        <v>1592266778</v>
      </c>
      <c r="G6177">
        <v>9</v>
      </c>
      <c r="H6177">
        <v>547</v>
      </c>
      <c r="I6177" s="23" t="s">
        <v>4475</v>
      </c>
      <c r="J6177" s="2">
        <v>45168.463495370372</v>
      </c>
      <c r="K6177" s="24">
        <v>0.46349537037037036</v>
      </c>
      <c r="L6177">
        <v>11</v>
      </c>
      <c r="M6177" s="23" t="s">
        <v>4520</v>
      </c>
      <c r="N6177" s="23" t="s">
        <v>4497</v>
      </c>
      <c r="O6177" s="24">
        <v>4.1724537037037039E-2</v>
      </c>
      <c r="P6177" s="23" t="s">
        <v>4846</v>
      </c>
      <c r="Q6177" s="24">
        <v>4.6805555555555559E-2</v>
      </c>
      <c r="R6177" s="23" t="s">
        <v>5192</v>
      </c>
      <c r="S6177" s="23" t="s">
        <v>99</v>
      </c>
      <c r="T6177" s="23" t="s">
        <v>99</v>
      </c>
      <c r="U6177" s="23" t="s">
        <v>44</v>
      </c>
      <c r="V6177" s="23" t="s">
        <v>104</v>
      </c>
      <c r="W6177" s="23" t="s">
        <v>4480</v>
      </c>
      <c r="X6177" s="23" t="s">
        <v>12</v>
      </c>
      <c r="Y6177" s="23" t="s">
        <v>5193</v>
      </c>
      <c r="Z6177" s="23" t="s">
        <v>394</v>
      </c>
      <c r="AA6177">
        <v>4</v>
      </c>
      <c r="AB6177" s="23" t="s">
        <v>101</v>
      </c>
      <c r="AC6177">
        <v>8</v>
      </c>
      <c r="AD6177">
        <v>2023</v>
      </c>
      <c r="AE6177">
        <v>0</v>
      </c>
    </row>
    <row r="6178" spans="1:31" x14ac:dyDescent="0.25">
      <c r="A6178">
        <v>237031</v>
      </c>
      <c r="B6178">
        <v>41571703</v>
      </c>
      <c r="C6178">
        <v>182590846</v>
      </c>
      <c r="D6178">
        <v>60446737</v>
      </c>
      <c r="E6178">
        <v>662</v>
      </c>
      <c r="F6178">
        <v>6626302170</v>
      </c>
      <c r="G6178">
        <v>26</v>
      </c>
      <c r="H6178">
        <v>547</v>
      </c>
      <c r="I6178" s="23" t="s">
        <v>4475</v>
      </c>
      <c r="J6178" s="2">
        <v>45168.472037037034</v>
      </c>
      <c r="K6178" s="24">
        <v>0.47203703703703703</v>
      </c>
      <c r="L6178">
        <v>11</v>
      </c>
      <c r="M6178" s="23" t="s">
        <v>4596</v>
      </c>
      <c r="N6178" s="23" t="s">
        <v>4497</v>
      </c>
      <c r="O6178" s="24">
        <v>4.1747685185185186E-2</v>
      </c>
      <c r="P6178" s="23" t="s">
        <v>4940</v>
      </c>
      <c r="Q6178" s="24">
        <v>4.5370370370370373E-2</v>
      </c>
      <c r="R6178" s="23" t="s">
        <v>5192</v>
      </c>
      <c r="S6178" s="23" t="s">
        <v>99</v>
      </c>
      <c r="T6178" s="23" t="s">
        <v>99</v>
      </c>
      <c r="U6178" s="23" t="s">
        <v>44</v>
      </c>
      <c r="V6178" s="23" t="s">
        <v>104</v>
      </c>
      <c r="W6178" s="23" t="s">
        <v>4691</v>
      </c>
      <c r="X6178" s="23" t="s">
        <v>27</v>
      </c>
      <c r="Y6178" s="23" t="s">
        <v>5193</v>
      </c>
      <c r="Z6178" s="23" t="s">
        <v>394</v>
      </c>
      <c r="AA6178">
        <v>4</v>
      </c>
      <c r="AB6178" s="23" t="s">
        <v>101</v>
      </c>
      <c r="AC6178">
        <v>8</v>
      </c>
      <c r="AD6178">
        <v>2023</v>
      </c>
      <c r="AE6178">
        <v>0</v>
      </c>
    </row>
    <row r="6179" spans="1:31" x14ac:dyDescent="0.25">
      <c r="A6179">
        <v>237033</v>
      </c>
      <c r="B6179">
        <v>41572907</v>
      </c>
      <c r="C6179">
        <v>182594880</v>
      </c>
      <c r="D6179">
        <v>90860922</v>
      </c>
      <c r="E6179">
        <v>347</v>
      </c>
      <c r="F6179">
        <v>3478638041</v>
      </c>
      <c r="G6179">
        <v>14</v>
      </c>
      <c r="H6179">
        <v>547</v>
      </c>
      <c r="I6179" s="23" t="s">
        <v>4475</v>
      </c>
      <c r="J6179" s="2">
        <v>45168.480405092596</v>
      </c>
      <c r="K6179" s="24">
        <v>0.48040509259259262</v>
      </c>
      <c r="L6179">
        <v>11</v>
      </c>
      <c r="M6179" s="23" t="s">
        <v>4608</v>
      </c>
      <c r="N6179" s="23" t="s">
        <v>4609</v>
      </c>
      <c r="O6179" s="24">
        <v>4.1712962962962966E-2</v>
      </c>
      <c r="P6179" s="23" t="s">
        <v>4818</v>
      </c>
      <c r="Q6179" s="24">
        <v>4.355324074074074E-2</v>
      </c>
      <c r="R6179" s="23" t="s">
        <v>5192</v>
      </c>
      <c r="S6179" s="23" t="s">
        <v>99</v>
      </c>
      <c r="T6179" s="23" t="s">
        <v>99</v>
      </c>
      <c r="U6179" s="23" t="s">
        <v>44</v>
      </c>
      <c r="V6179" s="23" t="s">
        <v>104</v>
      </c>
      <c r="W6179" s="23" t="s">
        <v>4503</v>
      </c>
      <c r="X6179" s="23" t="s">
        <v>24</v>
      </c>
      <c r="Y6179" s="23" t="s">
        <v>5193</v>
      </c>
      <c r="Z6179" s="23" t="s">
        <v>394</v>
      </c>
      <c r="AA6179">
        <v>4</v>
      </c>
      <c r="AB6179" s="23" t="s">
        <v>101</v>
      </c>
      <c r="AC6179">
        <v>8</v>
      </c>
      <c r="AD6179">
        <v>2023</v>
      </c>
      <c r="AE6179">
        <v>0</v>
      </c>
    </row>
    <row r="6180" spans="1:31" x14ac:dyDescent="0.25">
      <c r="A6180">
        <v>237035</v>
      </c>
      <c r="B6180">
        <v>41573793</v>
      </c>
      <c r="C6180">
        <v>182598454</v>
      </c>
      <c r="D6180">
        <v>71623385</v>
      </c>
      <c r="E6180">
        <v>502</v>
      </c>
      <c r="F6180">
        <v>5020248216</v>
      </c>
      <c r="G6180">
        <v>0</v>
      </c>
      <c r="H6180">
        <v>547</v>
      </c>
      <c r="I6180" s="23" t="s">
        <v>4475</v>
      </c>
      <c r="J6180" s="2">
        <v>45168.48704861111</v>
      </c>
      <c r="K6180" s="24">
        <v>0.48704861111111108</v>
      </c>
      <c r="L6180">
        <v>11</v>
      </c>
      <c r="M6180" s="23" t="s">
        <v>4633</v>
      </c>
      <c r="N6180" s="23" t="s">
        <v>4521</v>
      </c>
      <c r="O6180" s="24">
        <v>4.1724537037037039E-2</v>
      </c>
      <c r="P6180" s="23" t="s">
        <v>5254</v>
      </c>
      <c r="Q6180" s="24">
        <v>4.4432870370370373E-2</v>
      </c>
      <c r="R6180" s="23" t="s">
        <v>5192</v>
      </c>
      <c r="S6180" s="23" t="s">
        <v>99</v>
      </c>
      <c r="T6180" s="23" t="s">
        <v>99</v>
      </c>
      <c r="U6180" s="23" t="s">
        <v>44</v>
      </c>
      <c r="V6180" s="23" t="s">
        <v>104</v>
      </c>
      <c r="W6180" s="23" t="s">
        <v>4507</v>
      </c>
      <c r="X6180" s="23" t="s">
        <v>10</v>
      </c>
      <c r="Y6180" s="23" t="s">
        <v>5193</v>
      </c>
      <c r="Z6180" s="23" t="s">
        <v>394</v>
      </c>
      <c r="AA6180">
        <v>4</v>
      </c>
      <c r="AB6180" s="23" t="s">
        <v>101</v>
      </c>
      <c r="AC6180">
        <v>8</v>
      </c>
      <c r="AD6180">
        <v>2023</v>
      </c>
      <c r="AE6180">
        <v>0</v>
      </c>
    </row>
    <row r="6181" spans="1:31" x14ac:dyDescent="0.25">
      <c r="A6181">
        <v>237037</v>
      </c>
      <c r="B6181">
        <v>41574029</v>
      </c>
      <c r="C6181">
        <v>182598527</v>
      </c>
      <c r="D6181">
        <v>90921432</v>
      </c>
      <c r="E6181">
        <v>644</v>
      </c>
      <c r="F6181">
        <v>6447125718</v>
      </c>
      <c r="G6181">
        <v>26</v>
      </c>
      <c r="H6181">
        <v>547</v>
      </c>
      <c r="I6181" s="23" t="s">
        <v>4475</v>
      </c>
      <c r="J6181" s="2">
        <v>45168.488749999997</v>
      </c>
      <c r="K6181" s="24">
        <v>0.48875000000000002</v>
      </c>
      <c r="L6181">
        <v>11</v>
      </c>
      <c r="M6181" s="23" t="s">
        <v>4518</v>
      </c>
      <c r="N6181" s="23" t="s">
        <v>4505</v>
      </c>
      <c r="O6181" s="24">
        <v>4.1701388888888892E-2</v>
      </c>
      <c r="P6181" s="23" t="s">
        <v>5384</v>
      </c>
      <c r="Q6181" s="24">
        <v>4.6180555555555558E-2</v>
      </c>
      <c r="R6181" s="23" t="s">
        <v>5192</v>
      </c>
      <c r="S6181" s="23" t="s">
        <v>99</v>
      </c>
      <c r="T6181" s="23" t="s">
        <v>99</v>
      </c>
      <c r="U6181" s="23" t="s">
        <v>44</v>
      </c>
      <c r="V6181" s="23" t="s">
        <v>104</v>
      </c>
      <c r="W6181" s="23" t="s">
        <v>4507</v>
      </c>
      <c r="X6181" s="23" t="s">
        <v>27</v>
      </c>
      <c r="Y6181" s="23" t="s">
        <v>5193</v>
      </c>
      <c r="Z6181" s="23" t="s">
        <v>394</v>
      </c>
      <c r="AA6181">
        <v>4</v>
      </c>
      <c r="AB6181" s="23" t="s">
        <v>101</v>
      </c>
      <c r="AC6181">
        <v>8</v>
      </c>
      <c r="AD6181">
        <v>2023</v>
      </c>
      <c r="AE6181">
        <v>0</v>
      </c>
    </row>
    <row r="6182" spans="1:31" x14ac:dyDescent="0.25">
      <c r="A6182">
        <v>237056</v>
      </c>
      <c r="B6182">
        <v>41579115</v>
      </c>
      <c r="C6182">
        <v>182617853</v>
      </c>
      <c r="D6182">
        <v>73688378</v>
      </c>
      <c r="E6182">
        <v>741</v>
      </c>
      <c r="F6182">
        <v>7413711163</v>
      </c>
      <c r="G6182">
        <v>12</v>
      </c>
      <c r="H6182">
        <v>547</v>
      </c>
      <c r="I6182" s="23" t="s">
        <v>4475</v>
      </c>
      <c r="J6182" s="2">
        <v>45168.524618055555</v>
      </c>
      <c r="K6182" s="24">
        <v>0.52461805555555552</v>
      </c>
      <c r="L6182">
        <v>12</v>
      </c>
      <c r="M6182" s="23" t="s">
        <v>5169</v>
      </c>
      <c r="N6182" s="23" t="s">
        <v>5135</v>
      </c>
      <c r="O6182" s="24">
        <v>4.1701388888888892E-2</v>
      </c>
      <c r="P6182" s="23" t="s">
        <v>4968</v>
      </c>
      <c r="Q6182" s="24">
        <v>4.5300925925925925E-2</v>
      </c>
      <c r="R6182" s="23" t="s">
        <v>5192</v>
      </c>
      <c r="S6182" s="23" t="s">
        <v>99</v>
      </c>
      <c r="T6182" s="23" t="s">
        <v>99</v>
      </c>
      <c r="U6182" s="23" t="s">
        <v>44</v>
      </c>
      <c r="V6182" s="23" t="s">
        <v>104</v>
      </c>
      <c r="W6182" s="23" t="s">
        <v>4531</v>
      </c>
      <c r="X6182" s="23" t="s">
        <v>22</v>
      </c>
      <c r="Y6182" s="23" t="s">
        <v>5193</v>
      </c>
      <c r="Z6182" s="23" t="s">
        <v>394</v>
      </c>
      <c r="AA6182">
        <v>4</v>
      </c>
      <c r="AB6182" s="23" t="s">
        <v>101</v>
      </c>
      <c r="AC6182">
        <v>8</v>
      </c>
      <c r="AD6182">
        <v>2023</v>
      </c>
      <c r="AE6182">
        <v>0</v>
      </c>
    </row>
    <row r="6183" spans="1:31" x14ac:dyDescent="0.25">
      <c r="A6183">
        <v>237058</v>
      </c>
      <c r="B6183">
        <v>41579593</v>
      </c>
      <c r="C6183">
        <v>182619478</v>
      </c>
      <c r="D6183">
        <v>41692769</v>
      </c>
      <c r="E6183">
        <v>116</v>
      </c>
      <c r="F6183">
        <v>1168491084</v>
      </c>
      <c r="G6183">
        <v>9</v>
      </c>
      <c r="H6183">
        <v>547</v>
      </c>
      <c r="I6183" s="23" t="s">
        <v>4475</v>
      </c>
      <c r="J6183" s="2">
        <v>45168.528078703705</v>
      </c>
      <c r="K6183" s="24">
        <v>0.52807870370370369</v>
      </c>
      <c r="L6183">
        <v>12</v>
      </c>
      <c r="M6183" s="23" t="s">
        <v>4508</v>
      </c>
      <c r="N6183" s="23" t="s">
        <v>4509</v>
      </c>
      <c r="O6183" s="24">
        <v>4.1712962962962966E-2</v>
      </c>
      <c r="P6183" s="23" t="s">
        <v>4919</v>
      </c>
      <c r="Q6183" s="24">
        <v>4.5092592592592594E-2</v>
      </c>
      <c r="R6183" s="23" t="s">
        <v>5192</v>
      </c>
      <c r="S6183" s="23" t="s">
        <v>99</v>
      </c>
      <c r="T6183" s="23" t="s">
        <v>99</v>
      </c>
      <c r="U6183" s="23" t="s">
        <v>44</v>
      </c>
      <c r="V6183" s="23" t="s">
        <v>104</v>
      </c>
      <c r="W6183" s="23" t="s">
        <v>4480</v>
      </c>
      <c r="X6183" s="23" t="s">
        <v>12</v>
      </c>
      <c r="Y6183" s="23" t="s">
        <v>5193</v>
      </c>
      <c r="Z6183" s="23" t="s">
        <v>394</v>
      </c>
      <c r="AA6183">
        <v>4</v>
      </c>
      <c r="AB6183" s="23" t="s">
        <v>101</v>
      </c>
      <c r="AC6183">
        <v>8</v>
      </c>
      <c r="AD6183">
        <v>2023</v>
      </c>
      <c r="AE6183">
        <v>0</v>
      </c>
    </row>
    <row r="6184" spans="1:31" x14ac:dyDescent="0.25">
      <c r="A6184">
        <v>237065</v>
      </c>
      <c r="B6184">
        <v>41581650</v>
      </c>
      <c r="C6184">
        <v>182626760</v>
      </c>
      <c r="D6184">
        <v>90457523</v>
      </c>
      <c r="E6184">
        <v>794</v>
      </c>
      <c r="F6184">
        <v>7947656165</v>
      </c>
      <c r="G6184">
        <v>0</v>
      </c>
      <c r="H6184">
        <v>547</v>
      </c>
      <c r="I6184" s="23" t="s">
        <v>4475</v>
      </c>
      <c r="J6184" s="2">
        <v>45168.54283564815</v>
      </c>
      <c r="K6184" s="24">
        <v>0.54283564814814811</v>
      </c>
      <c r="L6184">
        <v>13</v>
      </c>
      <c r="M6184" s="23" t="s">
        <v>6375</v>
      </c>
      <c r="N6184" s="23" t="s">
        <v>5107</v>
      </c>
      <c r="O6184" s="24">
        <v>4.1724537037037039E-2</v>
      </c>
      <c r="P6184" s="23" t="s">
        <v>5039</v>
      </c>
      <c r="Q6184" s="24">
        <v>5.0763888888888886E-2</v>
      </c>
      <c r="R6184" s="23" t="s">
        <v>5192</v>
      </c>
      <c r="S6184" s="23" t="s">
        <v>99</v>
      </c>
      <c r="T6184" s="23" t="s">
        <v>99</v>
      </c>
      <c r="U6184" s="23" t="s">
        <v>44</v>
      </c>
      <c r="V6184" s="23" t="s">
        <v>104</v>
      </c>
      <c r="W6184" s="23" t="s">
        <v>4538</v>
      </c>
      <c r="X6184" s="23" t="s">
        <v>10</v>
      </c>
      <c r="Y6184" s="23" t="s">
        <v>5193</v>
      </c>
      <c r="Z6184" s="23" t="s">
        <v>394</v>
      </c>
      <c r="AA6184">
        <v>4</v>
      </c>
      <c r="AB6184" s="23" t="s">
        <v>101</v>
      </c>
      <c r="AC6184">
        <v>8</v>
      </c>
      <c r="AD6184">
        <v>2023</v>
      </c>
      <c r="AE6184">
        <v>0</v>
      </c>
    </row>
    <row r="6185" spans="1:31" x14ac:dyDescent="0.25">
      <c r="A6185">
        <v>237066</v>
      </c>
      <c r="B6185">
        <v>41581959</v>
      </c>
      <c r="C6185">
        <v>182627819</v>
      </c>
      <c r="D6185">
        <v>72744118</v>
      </c>
      <c r="E6185">
        <v>968</v>
      </c>
      <c r="F6185">
        <v>9688592710</v>
      </c>
      <c r="G6185">
        <v>7</v>
      </c>
      <c r="H6185">
        <v>547</v>
      </c>
      <c r="I6185" s="23" t="s">
        <v>4475</v>
      </c>
      <c r="J6185" s="2">
        <v>45168.544999999998</v>
      </c>
      <c r="K6185" s="24">
        <v>0.54500000000000004</v>
      </c>
      <c r="L6185">
        <v>13</v>
      </c>
      <c r="M6185" s="23" t="s">
        <v>6353</v>
      </c>
      <c r="N6185" s="23" t="s">
        <v>5886</v>
      </c>
      <c r="O6185" s="24">
        <v>4.1701388888888892E-2</v>
      </c>
      <c r="P6185" s="23" t="s">
        <v>4900</v>
      </c>
      <c r="Q6185" s="24">
        <v>4.5624999999999999E-2</v>
      </c>
      <c r="R6185" s="23" t="s">
        <v>5192</v>
      </c>
      <c r="S6185" s="23" t="s">
        <v>99</v>
      </c>
      <c r="T6185" s="23" t="s">
        <v>99</v>
      </c>
      <c r="U6185" s="23" t="s">
        <v>44</v>
      </c>
      <c r="V6185" s="23" t="s">
        <v>104</v>
      </c>
      <c r="W6185" s="23" t="s">
        <v>4503</v>
      </c>
      <c r="X6185" s="23" t="s">
        <v>20</v>
      </c>
      <c r="Y6185" s="23" t="s">
        <v>5193</v>
      </c>
      <c r="Z6185" s="23" t="s">
        <v>394</v>
      </c>
      <c r="AA6185">
        <v>4</v>
      </c>
      <c r="AB6185" s="23" t="s">
        <v>101</v>
      </c>
      <c r="AC6185">
        <v>8</v>
      </c>
      <c r="AD6185">
        <v>2023</v>
      </c>
      <c r="AE6185">
        <v>0</v>
      </c>
    </row>
    <row r="6186" spans="1:31" x14ac:dyDescent="0.25">
      <c r="A6186">
        <v>237073</v>
      </c>
      <c r="B6186">
        <v>41583654</v>
      </c>
      <c r="C6186">
        <v>182634069</v>
      </c>
      <c r="D6186">
        <v>72744118</v>
      </c>
      <c r="E6186">
        <v>968</v>
      </c>
      <c r="F6186">
        <v>9688592710</v>
      </c>
      <c r="G6186">
        <v>7</v>
      </c>
      <c r="H6186">
        <v>547</v>
      </c>
      <c r="I6186" s="23" t="s">
        <v>4475</v>
      </c>
      <c r="J6186" s="2">
        <v>45168.556886574072</v>
      </c>
      <c r="K6186" s="24">
        <v>0.55688657407407405</v>
      </c>
      <c r="L6186">
        <v>13</v>
      </c>
      <c r="M6186" s="23" t="s">
        <v>4647</v>
      </c>
      <c r="N6186" s="23" t="s">
        <v>4648</v>
      </c>
      <c r="O6186" s="24">
        <v>4.1724537037037039E-2</v>
      </c>
      <c r="P6186" s="23" t="s">
        <v>4893</v>
      </c>
      <c r="Q6186" s="24">
        <v>4.6990740740740743E-2</v>
      </c>
      <c r="R6186" s="23" t="s">
        <v>5192</v>
      </c>
      <c r="S6186" s="23" t="s">
        <v>99</v>
      </c>
      <c r="T6186" s="23" t="s">
        <v>99</v>
      </c>
      <c r="U6186" s="23" t="s">
        <v>44</v>
      </c>
      <c r="V6186" s="23" t="s">
        <v>104</v>
      </c>
      <c r="W6186" s="23" t="s">
        <v>4480</v>
      </c>
      <c r="X6186" s="23" t="s">
        <v>20</v>
      </c>
      <c r="Y6186" s="23" t="s">
        <v>5193</v>
      </c>
      <c r="Z6186" s="23" t="s">
        <v>394</v>
      </c>
      <c r="AA6186">
        <v>4</v>
      </c>
      <c r="AB6186" s="23" t="s">
        <v>101</v>
      </c>
      <c r="AC6186">
        <v>8</v>
      </c>
      <c r="AD6186">
        <v>2023</v>
      </c>
      <c r="AE6186">
        <v>0</v>
      </c>
    </row>
    <row r="6187" spans="1:31" x14ac:dyDescent="0.25">
      <c r="A6187">
        <v>237074</v>
      </c>
      <c r="B6187">
        <v>41583825</v>
      </c>
      <c r="C6187">
        <v>182634694</v>
      </c>
      <c r="D6187">
        <v>90932820</v>
      </c>
      <c r="E6187">
        <v>368</v>
      </c>
      <c r="F6187">
        <v>3689747543</v>
      </c>
      <c r="G6187">
        <v>0</v>
      </c>
      <c r="H6187">
        <v>547</v>
      </c>
      <c r="I6187" s="23" t="s">
        <v>4475</v>
      </c>
      <c r="J6187" s="2">
        <v>45168.558125000003</v>
      </c>
      <c r="K6187" s="24">
        <v>0.55812499999999998</v>
      </c>
      <c r="L6187">
        <v>13</v>
      </c>
      <c r="M6187" s="23" t="s">
        <v>4638</v>
      </c>
      <c r="N6187" s="23" t="s">
        <v>4535</v>
      </c>
      <c r="O6187" s="24">
        <v>4.1701388888888892E-2</v>
      </c>
      <c r="P6187" s="23" t="s">
        <v>4601</v>
      </c>
      <c r="Q6187" s="24">
        <v>4.5335648148148146E-2</v>
      </c>
      <c r="R6187" s="23" t="s">
        <v>5192</v>
      </c>
      <c r="S6187" s="23" t="s">
        <v>99</v>
      </c>
      <c r="T6187" s="23" t="s">
        <v>99</v>
      </c>
      <c r="U6187" s="23" t="s">
        <v>44</v>
      </c>
      <c r="V6187" s="23" t="s">
        <v>104</v>
      </c>
      <c r="W6187" s="23" t="s">
        <v>4531</v>
      </c>
      <c r="X6187" s="23" t="s">
        <v>10</v>
      </c>
      <c r="Y6187" s="23" t="s">
        <v>5193</v>
      </c>
      <c r="Z6187" s="23" t="s">
        <v>394</v>
      </c>
      <c r="AA6187">
        <v>4</v>
      </c>
      <c r="AB6187" s="23" t="s">
        <v>101</v>
      </c>
      <c r="AC6187">
        <v>8</v>
      </c>
      <c r="AD6187">
        <v>2023</v>
      </c>
      <c r="AE6187">
        <v>0</v>
      </c>
    </row>
    <row r="6188" spans="1:31" x14ac:dyDescent="0.25">
      <c r="A6188">
        <v>237079</v>
      </c>
      <c r="B6188">
        <v>41585199</v>
      </c>
      <c r="C6188">
        <v>182638043</v>
      </c>
      <c r="D6188">
        <v>90940553</v>
      </c>
      <c r="E6188">
        <v>390</v>
      </c>
      <c r="F6188">
        <v>3904514625</v>
      </c>
      <c r="G6188">
        <v>0</v>
      </c>
      <c r="H6188">
        <v>547</v>
      </c>
      <c r="I6188" s="23" t="s">
        <v>4475</v>
      </c>
      <c r="J6188" s="2">
        <v>45168.566851851851</v>
      </c>
      <c r="K6188" s="24">
        <v>0.56685185185185183</v>
      </c>
      <c r="L6188">
        <v>13</v>
      </c>
      <c r="M6188" s="23" t="s">
        <v>4520</v>
      </c>
      <c r="N6188" s="23" t="s">
        <v>4497</v>
      </c>
      <c r="O6188" s="24">
        <v>4.1724537037037039E-2</v>
      </c>
      <c r="P6188" s="23" t="s">
        <v>5077</v>
      </c>
      <c r="Q6188" s="24">
        <v>4.3368055555555556E-2</v>
      </c>
      <c r="R6188" s="23" t="s">
        <v>5192</v>
      </c>
      <c r="S6188" s="23" t="s">
        <v>99</v>
      </c>
      <c r="T6188" s="23" t="s">
        <v>99</v>
      </c>
      <c r="U6188" s="23" t="s">
        <v>44</v>
      </c>
      <c r="V6188" s="23" t="s">
        <v>104</v>
      </c>
      <c r="W6188" s="23" t="s">
        <v>4503</v>
      </c>
      <c r="X6188" s="23" t="s">
        <v>10</v>
      </c>
      <c r="Y6188" s="23" t="s">
        <v>5193</v>
      </c>
      <c r="Z6188" s="23" t="s">
        <v>394</v>
      </c>
      <c r="AA6188">
        <v>4</v>
      </c>
      <c r="AB6188" s="23" t="s">
        <v>101</v>
      </c>
      <c r="AC6188">
        <v>8</v>
      </c>
      <c r="AD6188">
        <v>2023</v>
      </c>
      <c r="AE6188">
        <v>0</v>
      </c>
    </row>
    <row r="6189" spans="1:31" x14ac:dyDescent="0.25">
      <c r="A6189">
        <v>237080</v>
      </c>
      <c r="B6189">
        <v>41586143</v>
      </c>
      <c r="C6189">
        <v>182642238</v>
      </c>
      <c r="D6189">
        <v>90942754</v>
      </c>
      <c r="E6189">
        <v>851</v>
      </c>
      <c r="F6189">
        <v>8510179328</v>
      </c>
      <c r="G6189">
        <v>0</v>
      </c>
      <c r="H6189">
        <v>547</v>
      </c>
      <c r="I6189" s="23" t="s">
        <v>4475</v>
      </c>
      <c r="J6189" s="2">
        <v>45168.57271990741</v>
      </c>
      <c r="K6189" s="24">
        <v>0.57271990740740741</v>
      </c>
      <c r="L6189">
        <v>13</v>
      </c>
      <c r="M6189" s="23" t="s">
        <v>4520</v>
      </c>
      <c r="N6189" s="23" t="s">
        <v>4592</v>
      </c>
      <c r="O6189" s="24">
        <v>4.1689814814814811E-2</v>
      </c>
      <c r="P6189" s="23" t="s">
        <v>5465</v>
      </c>
      <c r="Q6189" s="24">
        <v>4.4976851851851851E-2</v>
      </c>
      <c r="R6189" s="23" t="s">
        <v>5192</v>
      </c>
      <c r="S6189" s="23" t="s">
        <v>99</v>
      </c>
      <c r="T6189" s="23" t="s">
        <v>99</v>
      </c>
      <c r="U6189" s="23" t="s">
        <v>44</v>
      </c>
      <c r="V6189" s="23" t="s">
        <v>104</v>
      </c>
      <c r="W6189" s="23" t="s">
        <v>4480</v>
      </c>
      <c r="X6189" s="23" t="s">
        <v>10</v>
      </c>
      <c r="Y6189" s="23" t="s">
        <v>5193</v>
      </c>
      <c r="Z6189" s="23" t="s">
        <v>394</v>
      </c>
      <c r="AA6189">
        <v>4</v>
      </c>
      <c r="AB6189" s="23" t="s">
        <v>101</v>
      </c>
      <c r="AC6189">
        <v>8</v>
      </c>
      <c r="AD6189">
        <v>2023</v>
      </c>
      <c r="AE6189">
        <v>0</v>
      </c>
    </row>
    <row r="6190" spans="1:31" x14ac:dyDescent="0.25">
      <c r="A6190">
        <v>237265</v>
      </c>
      <c r="B6190">
        <v>41643968</v>
      </c>
      <c r="C6190">
        <v>182872318</v>
      </c>
      <c r="D6190">
        <v>90994498</v>
      </c>
      <c r="E6190">
        <v>681</v>
      </c>
      <c r="F6190">
        <v>6813195222</v>
      </c>
      <c r="G6190">
        <v>0</v>
      </c>
      <c r="H6190">
        <v>547</v>
      </c>
      <c r="I6190" s="23" t="s">
        <v>4475</v>
      </c>
      <c r="J6190" s="2">
        <v>45169.457858796297</v>
      </c>
      <c r="K6190" s="24">
        <v>0.45785879629629628</v>
      </c>
      <c r="L6190">
        <v>10</v>
      </c>
      <c r="M6190" s="23" t="s">
        <v>4728</v>
      </c>
      <c r="N6190" s="23" t="s">
        <v>4489</v>
      </c>
      <c r="O6190" s="24">
        <v>4.1689814814814811E-2</v>
      </c>
      <c r="P6190" s="23" t="s">
        <v>4860</v>
      </c>
      <c r="Q6190" s="24">
        <v>4.6064814814814815E-2</v>
      </c>
      <c r="R6190" s="23" t="s">
        <v>5192</v>
      </c>
      <c r="S6190" s="23" t="s">
        <v>99</v>
      </c>
      <c r="T6190" s="23" t="s">
        <v>99</v>
      </c>
      <c r="U6190" s="23" t="s">
        <v>44</v>
      </c>
      <c r="V6190" s="23" t="s">
        <v>104</v>
      </c>
      <c r="W6190" s="23" t="s">
        <v>4507</v>
      </c>
      <c r="X6190" s="23" t="s">
        <v>10</v>
      </c>
      <c r="Y6190" s="23" t="s">
        <v>5193</v>
      </c>
      <c r="Z6190" s="23" t="s">
        <v>620</v>
      </c>
      <c r="AA6190">
        <v>5</v>
      </c>
      <c r="AB6190" s="23" t="s">
        <v>101</v>
      </c>
      <c r="AC6190">
        <v>8</v>
      </c>
      <c r="AD6190">
        <v>2023</v>
      </c>
      <c r="AE6190">
        <v>0</v>
      </c>
    </row>
    <row r="6191" spans="1:31" x14ac:dyDescent="0.25">
      <c r="A6191">
        <v>237267</v>
      </c>
      <c r="B6191">
        <v>41644854</v>
      </c>
      <c r="C6191">
        <v>182875728</v>
      </c>
      <c r="D6191">
        <v>55663978</v>
      </c>
      <c r="E6191">
        <v>7</v>
      </c>
      <c r="F6191">
        <v>78093176</v>
      </c>
      <c r="G6191">
        <v>0</v>
      </c>
      <c r="H6191">
        <v>547</v>
      </c>
      <c r="I6191" s="23" t="s">
        <v>4475</v>
      </c>
      <c r="J6191" s="2">
        <v>45169.463888888888</v>
      </c>
      <c r="K6191" s="24">
        <v>0.46388888888888891</v>
      </c>
      <c r="L6191">
        <v>11</v>
      </c>
      <c r="M6191" s="23" t="s">
        <v>4638</v>
      </c>
      <c r="N6191" s="23" t="s">
        <v>4501</v>
      </c>
      <c r="O6191" s="24">
        <v>4.1736111111111113E-2</v>
      </c>
      <c r="P6191" s="23" t="s">
        <v>5116</v>
      </c>
      <c r="Q6191" s="24">
        <v>4.3287037037037034E-2</v>
      </c>
      <c r="R6191" s="23" t="s">
        <v>5192</v>
      </c>
      <c r="S6191" s="23" t="s">
        <v>99</v>
      </c>
      <c r="T6191" s="23" t="s">
        <v>99</v>
      </c>
      <c r="U6191" s="23" t="s">
        <v>44</v>
      </c>
      <c r="V6191" s="23" t="s">
        <v>104</v>
      </c>
      <c r="W6191" s="23" t="s">
        <v>4503</v>
      </c>
      <c r="X6191" s="23" t="s">
        <v>10</v>
      </c>
      <c r="Y6191" s="23" t="s">
        <v>5193</v>
      </c>
      <c r="Z6191" s="23" t="s">
        <v>620</v>
      </c>
      <c r="AA6191">
        <v>5</v>
      </c>
      <c r="AB6191" s="23" t="s">
        <v>101</v>
      </c>
      <c r="AC6191">
        <v>8</v>
      </c>
      <c r="AD6191">
        <v>2023</v>
      </c>
      <c r="AE6191">
        <v>0</v>
      </c>
    </row>
    <row r="6192" spans="1:31" x14ac:dyDescent="0.25">
      <c r="A6192">
        <v>237269</v>
      </c>
      <c r="B6192">
        <v>41645015</v>
      </c>
      <c r="C6192">
        <v>182876536</v>
      </c>
      <c r="D6192">
        <v>60916184</v>
      </c>
      <c r="E6192">
        <v>338</v>
      </c>
      <c r="F6192">
        <v>3387712329</v>
      </c>
      <c r="G6192">
        <v>14</v>
      </c>
      <c r="H6192">
        <v>547</v>
      </c>
      <c r="I6192" s="23" t="s">
        <v>4475</v>
      </c>
      <c r="J6192" s="2">
        <v>45169.465046296296</v>
      </c>
      <c r="K6192" s="24">
        <v>0.46504629629629629</v>
      </c>
      <c r="L6192">
        <v>11</v>
      </c>
      <c r="M6192" s="23" t="s">
        <v>4553</v>
      </c>
      <c r="N6192" s="23" t="s">
        <v>4529</v>
      </c>
      <c r="O6192" s="24">
        <v>4.1736111111111113E-2</v>
      </c>
      <c r="P6192" s="23" t="s">
        <v>4622</v>
      </c>
      <c r="Q6192" s="24">
        <v>4.3831018518518519E-2</v>
      </c>
      <c r="R6192" s="23" t="s">
        <v>5192</v>
      </c>
      <c r="S6192" s="23" t="s">
        <v>99</v>
      </c>
      <c r="T6192" s="23" t="s">
        <v>99</v>
      </c>
      <c r="U6192" s="23" t="s">
        <v>44</v>
      </c>
      <c r="V6192" s="23" t="s">
        <v>104</v>
      </c>
      <c r="W6192" s="23" t="s">
        <v>4507</v>
      </c>
      <c r="X6192" s="23" t="s">
        <v>24</v>
      </c>
      <c r="Y6192" s="23" t="s">
        <v>5193</v>
      </c>
      <c r="Z6192" s="23" t="s">
        <v>620</v>
      </c>
      <c r="AA6192">
        <v>5</v>
      </c>
      <c r="AB6192" s="23" t="s">
        <v>101</v>
      </c>
      <c r="AC6192">
        <v>8</v>
      </c>
      <c r="AD6192">
        <v>2023</v>
      </c>
      <c r="AE6192">
        <v>0</v>
      </c>
    </row>
    <row r="6193" spans="1:31" x14ac:dyDescent="0.25">
      <c r="A6193">
        <v>237276</v>
      </c>
      <c r="B6193">
        <v>41646472</v>
      </c>
      <c r="C6193">
        <v>182880390</v>
      </c>
      <c r="D6193">
        <v>60531220</v>
      </c>
      <c r="E6193">
        <v>412</v>
      </c>
      <c r="F6193">
        <v>4122849510</v>
      </c>
      <c r="G6193">
        <v>11</v>
      </c>
      <c r="H6193">
        <v>547</v>
      </c>
      <c r="I6193" s="23" t="s">
        <v>4475</v>
      </c>
      <c r="J6193" s="2">
        <v>45169.475543981483</v>
      </c>
      <c r="K6193" s="24">
        <v>0.47554398148148147</v>
      </c>
      <c r="L6193">
        <v>11</v>
      </c>
      <c r="M6193" s="23" t="s">
        <v>4553</v>
      </c>
      <c r="N6193" s="23" t="s">
        <v>4535</v>
      </c>
      <c r="O6193" s="24">
        <v>4.1712962962962966E-2</v>
      </c>
      <c r="P6193" s="23" t="s">
        <v>4868</v>
      </c>
      <c r="Q6193" s="24">
        <v>4.5162037037037035E-2</v>
      </c>
      <c r="R6193" s="23" t="s">
        <v>5192</v>
      </c>
      <c r="S6193" s="23" t="s">
        <v>99</v>
      </c>
      <c r="T6193" s="23" t="s">
        <v>99</v>
      </c>
      <c r="U6193" s="23" t="s">
        <v>44</v>
      </c>
      <c r="V6193" s="23" t="s">
        <v>104</v>
      </c>
      <c r="W6193" s="23" t="s">
        <v>4503</v>
      </c>
      <c r="X6193" s="23" t="s">
        <v>25</v>
      </c>
      <c r="Y6193" s="23" t="s">
        <v>5193</v>
      </c>
      <c r="Z6193" s="23" t="s">
        <v>620</v>
      </c>
      <c r="AA6193">
        <v>5</v>
      </c>
      <c r="AB6193" s="23" t="s">
        <v>101</v>
      </c>
      <c r="AC6193">
        <v>8</v>
      </c>
      <c r="AD6193">
        <v>2023</v>
      </c>
      <c r="AE6193">
        <v>0</v>
      </c>
    </row>
    <row r="6194" spans="1:31" x14ac:dyDescent="0.25">
      <c r="A6194">
        <v>237277</v>
      </c>
      <c r="B6194">
        <v>41646613</v>
      </c>
      <c r="C6194">
        <v>182881674</v>
      </c>
      <c r="D6194">
        <v>62036438</v>
      </c>
      <c r="E6194">
        <v>258</v>
      </c>
      <c r="F6194">
        <v>2581098854</v>
      </c>
      <c r="G6194">
        <v>0</v>
      </c>
      <c r="H6194">
        <v>547</v>
      </c>
      <c r="I6194" s="23" t="s">
        <v>4475</v>
      </c>
      <c r="J6194" s="2">
        <v>45169.476736111108</v>
      </c>
      <c r="K6194" s="24">
        <v>0.47673611111111114</v>
      </c>
      <c r="L6194">
        <v>11</v>
      </c>
      <c r="M6194" s="23" t="s">
        <v>4608</v>
      </c>
      <c r="N6194" s="23" t="s">
        <v>4509</v>
      </c>
      <c r="O6194" s="24">
        <v>4.1736111111111113E-2</v>
      </c>
      <c r="P6194" s="23" t="s">
        <v>4909</v>
      </c>
      <c r="Q6194" s="24">
        <v>4.3460648148148151E-2</v>
      </c>
      <c r="R6194" s="23" t="s">
        <v>5192</v>
      </c>
      <c r="S6194" s="23" t="s">
        <v>99</v>
      </c>
      <c r="T6194" s="23" t="s">
        <v>99</v>
      </c>
      <c r="U6194" s="23" t="s">
        <v>44</v>
      </c>
      <c r="V6194" s="23" t="s">
        <v>104</v>
      </c>
      <c r="W6194" s="23" t="s">
        <v>4503</v>
      </c>
      <c r="X6194" s="23" t="s">
        <v>10</v>
      </c>
      <c r="Y6194" s="23" t="s">
        <v>5193</v>
      </c>
      <c r="Z6194" s="23" t="s">
        <v>620</v>
      </c>
      <c r="AA6194">
        <v>5</v>
      </c>
      <c r="AB6194" s="23" t="s">
        <v>101</v>
      </c>
      <c r="AC6194">
        <v>8</v>
      </c>
      <c r="AD6194">
        <v>2023</v>
      </c>
      <c r="AE6194">
        <v>0</v>
      </c>
    </row>
    <row r="6195" spans="1:31" x14ac:dyDescent="0.25">
      <c r="A6195">
        <v>237283</v>
      </c>
      <c r="B6195">
        <v>41648055</v>
      </c>
      <c r="C6195">
        <v>182886935</v>
      </c>
      <c r="D6195">
        <v>91039947</v>
      </c>
      <c r="E6195">
        <v>871</v>
      </c>
      <c r="F6195">
        <v>8717153976</v>
      </c>
      <c r="G6195">
        <v>5</v>
      </c>
      <c r="H6195">
        <v>547</v>
      </c>
      <c r="I6195" s="23" t="s">
        <v>4475</v>
      </c>
      <c r="J6195" s="2">
        <v>45169.487233796295</v>
      </c>
      <c r="K6195" s="24">
        <v>0.48723379629629632</v>
      </c>
      <c r="L6195">
        <v>11</v>
      </c>
      <c r="M6195" s="23" t="s">
        <v>4485</v>
      </c>
      <c r="N6195" s="23" t="s">
        <v>4521</v>
      </c>
      <c r="O6195" s="24">
        <v>4.1712962962962966E-2</v>
      </c>
      <c r="P6195" s="23" t="s">
        <v>4901</v>
      </c>
      <c r="Q6195" s="24">
        <v>4.5023148148148145E-2</v>
      </c>
      <c r="R6195" s="23" t="s">
        <v>5192</v>
      </c>
      <c r="S6195" s="23" t="s">
        <v>99</v>
      </c>
      <c r="T6195" s="23" t="s">
        <v>99</v>
      </c>
      <c r="U6195" s="23" t="s">
        <v>44</v>
      </c>
      <c r="V6195" s="23" t="s">
        <v>104</v>
      </c>
      <c r="W6195" s="23" t="s">
        <v>4507</v>
      </c>
      <c r="X6195" s="23" t="s">
        <v>31</v>
      </c>
      <c r="Y6195" s="23" t="s">
        <v>5193</v>
      </c>
      <c r="Z6195" s="23" t="s">
        <v>620</v>
      </c>
      <c r="AA6195">
        <v>5</v>
      </c>
      <c r="AB6195" s="23" t="s">
        <v>101</v>
      </c>
      <c r="AC6195">
        <v>8</v>
      </c>
      <c r="AD6195">
        <v>2023</v>
      </c>
      <c r="AE6195">
        <v>0</v>
      </c>
    </row>
    <row r="6196" spans="1:31" x14ac:dyDescent="0.25">
      <c r="A6196">
        <v>237284</v>
      </c>
      <c r="B6196">
        <v>41648172</v>
      </c>
      <c r="C6196">
        <v>182887428</v>
      </c>
      <c r="D6196">
        <v>91047132</v>
      </c>
      <c r="E6196">
        <v>323</v>
      </c>
      <c r="F6196">
        <v>3232510835</v>
      </c>
      <c r="G6196">
        <v>18</v>
      </c>
      <c r="H6196">
        <v>547</v>
      </c>
      <c r="I6196" s="23" t="s">
        <v>4475</v>
      </c>
      <c r="J6196" s="2">
        <v>45169.488229166665</v>
      </c>
      <c r="K6196" s="24">
        <v>0.48822916666666666</v>
      </c>
      <c r="L6196">
        <v>11</v>
      </c>
      <c r="M6196" s="23" t="s">
        <v>5516</v>
      </c>
      <c r="N6196" s="23" t="s">
        <v>4870</v>
      </c>
      <c r="O6196" s="24">
        <v>4.1701388888888892E-2</v>
      </c>
      <c r="P6196" s="23" t="s">
        <v>5116</v>
      </c>
      <c r="Q6196" s="24">
        <v>4.3796296296296298E-2</v>
      </c>
      <c r="R6196" s="23" t="s">
        <v>5192</v>
      </c>
      <c r="S6196" s="23" t="s">
        <v>99</v>
      </c>
      <c r="T6196" s="23" t="s">
        <v>99</v>
      </c>
      <c r="U6196" s="23" t="s">
        <v>44</v>
      </c>
      <c r="V6196" s="23" t="s">
        <v>104</v>
      </c>
      <c r="W6196" s="23" t="s">
        <v>4503</v>
      </c>
      <c r="X6196" s="23" t="s">
        <v>14</v>
      </c>
      <c r="Y6196" s="23" t="s">
        <v>5193</v>
      </c>
      <c r="Z6196" s="23" t="s">
        <v>620</v>
      </c>
      <c r="AA6196">
        <v>5</v>
      </c>
      <c r="AB6196" s="23" t="s">
        <v>101</v>
      </c>
      <c r="AC6196">
        <v>8</v>
      </c>
      <c r="AD6196">
        <v>2023</v>
      </c>
      <c r="AE6196">
        <v>0</v>
      </c>
    </row>
    <row r="6197" spans="1:31" x14ac:dyDescent="0.25">
      <c r="A6197">
        <v>237292</v>
      </c>
      <c r="B6197">
        <v>41651225</v>
      </c>
      <c r="C6197">
        <v>182898089</v>
      </c>
      <c r="D6197">
        <v>91050227</v>
      </c>
      <c r="E6197">
        <v>673</v>
      </c>
      <c r="F6197">
        <v>6730726171</v>
      </c>
      <c r="G6197">
        <v>25</v>
      </c>
      <c r="H6197">
        <v>547</v>
      </c>
      <c r="I6197" s="23" t="s">
        <v>4475</v>
      </c>
      <c r="J6197" s="2">
        <v>45169.510775462964</v>
      </c>
      <c r="K6197" s="24">
        <v>0.51077546296296295</v>
      </c>
      <c r="L6197">
        <v>12</v>
      </c>
      <c r="M6197" s="23" t="s">
        <v>6376</v>
      </c>
      <c r="N6197" s="23" t="s">
        <v>5399</v>
      </c>
      <c r="O6197" s="24">
        <v>4.1724537037037039E-2</v>
      </c>
      <c r="P6197" s="23" t="s">
        <v>4849</v>
      </c>
      <c r="Q6197" s="24">
        <v>4.9236111111111112E-2</v>
      </c>
      <c r="R6197" s="23" t="s">
        <v>5192</v>
      </c>
      <c r="S6197" s="23" t="s">
        <v>99</v>
      </c>
      <c r="T6197" s="23" t="s">
        <v>99</v>
      </c>
      <c r="U6197" s="23" t="s">
        <v>44</v>
      </c>
      <c r="V6197" s="23" t="s">
        <v>104</v>
      </c>
      <c r="W6197" s="23" t="s">
        <v>4503</v>
      </c>
      <c r="X6197" s="23" t="s">
        <v>29</v>
      </c>
      <c r="Y6197" s="23" t="s">
        <v>5193</v>
      </c>
      <c r="Z6197" s="23" t="s">
        <v>620</v>
      </c>
      <c r="AA6197">
        <v>5</v>
      </c>
      <c r="AB6197" s="23" t="s">
        <v>101</v>
      </c>
      <c r="AC6197">
        <v>8</v>
      </c>
      <c r="AD6197">
        <v>2023</v>
      </c>
      <c r="AE6197">
        <v>0</v>
      </c>
    </row>
    <row r="6198" spans="1:31" x14ac:dyDescent="0.25">
      <c r="A6198">
        <v>237293</v>
      </c>
      <c r="B6198">
        <v>41651311</v>
      </c>
      <c r="C6198">
        <v>182898313</v>
      </c>
      <c r="D6198">
        <v>91050291</v>
      </c>
      <c r="E6198">
        <v>365</v>
      </c>
      <c r="F6198">
        <v>3656141770</v>
      </c>
      <c r="G6198">
        <v>0</v>
      </c>
      <c r="H6198">
        <v>547</v>
      </c>
      <c r="I6198" s="23" t="s">
        <v>4475</v>
      </c>
      <c r="J6198" s="2">
        <v>45169.511365740742</v>
      </c>
      <c r="K6198" s="24">
        <v>0.5113657407407407</v>
      </c>
      <c r="L6198">
        <v>12</v>
      </c>
      <c r="M6198" s="23" t="s">
        <v>10</v>
      </c>
      <c r="N6198" s="23" t="s">
        <v>10</v>
      </c>
      <c r="O6198" s="24">
        <v>4.1712962962962966E-2</v>
      </c>
      <c r="P6198" s="23" t="s">
        <v>10</v>
      </c>
      <c r="Q6198" s="24">
        <v>4.5775462962962962E-2</v>
      </c>
      <c r="R6198" s="23" t="s">
        <v>5192</v>
      </c>
      <c r="S6198" s="23" t="s">
        <v>99</v>
      </c>
      <c r="T6198" s="23" t="s">
        <v>99</v>
      </c>
      <c r="U6198" s="23" t="s">
        <v>4844</v>
      </c>
      <c r="V6198" s="23" t="s">
        <v>104</v>
      </c>
      <c r="W6198" s="23" t="s">
        <v>4503</v>
      </c>
      <c r="X6198" s="23" t="s">
        <v>10</v>
      </c>
      <c r="Y6198" s="23" t="s">
        <v>5193</v>
      </c>
      <c r="Z6198" s="23" t="s">
        <v>620</v>
      </c>
      <c r="AA6198">
        <v>5</v>
      </c>
      <c r="AB6198" s="23" t="s">
        <v>101</v>
      </c>
      <c r="AC6198">
        <v>8</v>
      </c>
      <c r="AD6198">
        <v>2023</v>
      </c>
      <c r="AE6198">
        <v>0</v>
      </c>
    </row>
    <row r="6199" spans="1:31" x14ac:dyDescent="0.25">
      <c r="A6199">
        <v>237298</v>
      </c>
      <c r="B6199">
        <v>41652217</v>
      </c>
      <c r="C6199">
        <v>182901946</v>
      </c>
      <c r="D6199">
        <v>47789619</v>
      </c>
      <c r="E6199">
        <v>900</v>
      </c>
      <c r="F6199">
        <v>9001294900</v>
      </c>
      <c r="G6199">
        <v>0</v>
      </c>
      <c r="H6199">
        <v>547</v>
      </c>
      <c r="I6199" s="23" t="s">
        <v>4475</v>
      </c>
      <c r="J6199" s="2">
        <v>45169.518657407411</v>
      </c>
      <c r="K6199" s="24">
        <v>0.5186574074074074</v>
      </c>
      <c r="L6199">
        <v>12</v>
      </c>
      <c r="M6199" s="23" t="s">
        <v>4857</v>
      </c>
      <c r="N6199" s="23" t="s">
        <v>4685</v>
      </c>
      <c r="O6199" s="24">
        <v>4.1712962962962966E-2</v>
      </c>
      <c r="P6199" s="23" t="s">
        <v>5773</v>
      </c>
      <c r="Q6199" s="24">
        <v>4.9594907407407407E-2</v>
      </c>
      <c r="R6199" s="23" t="s">
        <v>5192</v>
      </c>
      <c r="S6199" s="23" t="s">
        <v>99</v>
      </c>
      <c r="T6199" s="23" t="s">
        <v>99</v>
      </c>
      <c r="U6199" s="23" t="s">
        <v>44</v>
      </c>
      <c r="V6199" s="23" t="s">
        <v>104</v>
      </c>
      <c r="W6199" s="23" t="s">
        <v>4507</v>
      </c>
      <c r="X6199" s="23" t="s">
        <v>10</v>
      </c>
      <c r="Y6199" s="23" t="s">
        <v>5193</v>
      </c>
      <c r="Z6199" s="23" t="s">
        <v>620</v>
      </c>
      <c r="AA6199">
        <v>5</v>
      </c>
      <c r="AB6199" s="23" t="s">
        <v>101</v>
      </c>
      <c r="AC6199">
        <v>8</v>
      </c>
      <c r="AD6199">
        <v>2023</v>
      </c>
      <c r="AE6199">
        <v>0</v>
      </c>
    </row>
    <row r="6200" spans="1:31" x14ac:dyDescent="0.25">
      <c r="A6200">
        <v>237299</v>
      </c>
      <c r="B6200">
        <v>41652285</v>
      </c>
      <c r="C6200">
        <v>182900847</v>
      </c>
      <c r="D6200">
        <v>91051054</v>
      </c>
      <c r="E6200">
        <v>853</v>
      </c>
      <c r="F6200">
        <v>8531081720</v>
      </c>
      <c r="G6200">
        <v>0</v>
      </c>
      <c r="H6200">
        <v>547</v>
      </c>
      <c r="I6200" s="23" t="s">
        <v>4475</v>
      </c>
      <c r="J6200" s="2">
        <v>45169.519097222219</v>
      </c>
      <c r="K6200" s="24">
        <v>0.51909722222222221</v>
      </c>
      <c r="L6200">
        <v>12</v>
      </c>
      <c r="M6200" s="23" t="s">
        <v>4500</v>
      </c>
      <c r="N6200" s="23" t="s">
        <v>4516</v>
      </c>
      <c r="O6200" s="24">
        <v>4.1736111111111113E-2</v>
      </c>
      <c r="P6200" s="23" t="s">
        <v>5330</v>
      </c>
      <c r="Q6200" s="24">
        <v>4.7824074074074074E-2</v>
      </c>
      <c r="R6200" s="23" t="s">
        <v>5192</v>
      </c>
      <c r="S6200" s="23" t="s">
        <v>99</v>
      </c>
      <c r="T6200" s="23" t="s">
        <v>99</v>
      </c>
      <c r="U6200" s="23" t="s">
        <v>44</v>
      </c>
      <c r="V6200" s="23" t="s">
        <v>104</v>
      </c>
      <c r="W6200" s="23" t="s">
        <v>4538</v>
      </c>
      <c r="X6200" s="23" t="s">
        <v>10</v>
      </c>
      <c r="Y6200" s="23" t="s">
        <v>5193</v>
      </c>
      <c r="Z6200" s="23" t="s">
        <v>620</v>
      </c>
      <c r="AA6200">
        <v>5</v>
      </c>
      <c r="AB6200" s="23" t="s">
        <v>101</v>
      </c>
      <c r="AC6200">
        <v>8</v>
      </c>
      <c r="AD6200">
        <v>2023</v>
      </c>
      <c r="AE6200">
        <v>0</v>
      </c>
    </row>
    <row r="6201" spans="1:31" x14ac:dyDescent="0.25">
      <c r="A6201">
        <v>237303</v>
      </c>
      <c r="B6201">
        <v>41653286</v>
      </c>
      <c r="C6201">
        <v>182905624</v>
      </c>
      <c r="D6201">
        <v>78521270</v>
      </c>
      <c r="E6201">
        <v>557</v>
      </c>
      <c r="F6201">
        <v>5578923676</v>
      </c>
      <c r="G6201">
        <v>9</v>
      </c>
      <c r="H6201">
        <v>547</v>
      </c>
      <c r="I6201" s="23" t="s">
        <v>4475</v>
      </c>
      <c r="J6201" s="2">
        <v>45169.52747685185</v>
      </c>
      <c r="K6201" s="24">
        <v>0.52747685185185189</v>
      </c>
      <c r="L6201">
        <v>12</v>
      </c>
      <c r="M6201" s="23" t="s">
        <v>4652</v>
      </c>
      <c r="N6201" s="23" t="s">
        <v>4620</v>
      </c>
      <c r="O6201" s="24">
        <v>4.1689814814814811E-2</v>
      </c>
      <c r="P6201" s="23" t="s">
        <v>5416</v>
      </c>
      <c r="Q6201" s="24">
        <v>4.7141203703703706E-2</v>
      </c>
      <c r="R6201" s="23" t="s">
        <v>5192</v>
      </c>
      <c r="S6201" s="23" t="s">
        <v>99</v>
      </c>
      <c r="T6201" s="23" t="s">
        <v>99</v>
      </c>
      <c r="U6201" s="23" t="s">
        <v>44</v>
      </c>
      <c r="V6201" s="23" t="s">
        <v>104</v>
      </c>
      <c r="W6201" s="23" t="s">
        <v>4538</v>
      </c>
      <c r="X6201" s="23" t="s">
        <v>12</v>
      </c>
      <c r="Y6201" s="23" t="s">
        <v>5193</v>
      </c>
      <c r="Z6201" s="23" t="s">
        <v>620</v>
      </c>
      <c r="AA6201">
        <v>5</v>
      </c>
      <c r="AB6201" s="23" t="s">
        <v>101</v>
      </c>
      <c r="AC6201">
        <v>8</v>
      </c>
      <c r="AD6201">
        <v>2023</v>
      </c>
      <c r="AE6201">
        <v>0</v>
      </c>
    </row>
    <row r="6202" spans="1:31" x14ac:dyDescent="0.25">
      <c r="A6202">
        <v>237304</v>
      </c>
      <c r="B6202">
        <v>41653410</v>
      </c>
      <c r="C6202">
        <v>182905870</v>
      </c>
      <c r="D6202">
        <v>70038485</v>
      </c>
      <c r="E6202">
        <v>530</v>
      </c>
      <c r="F6202">
        <v>5306379565</v>
      </c>
      <c r="G6202">
        <v>0</v>
      </c>
      <c r="H6202">
        <v>547</v>
      </c>
      <c r="I6202" s="23" t="s">
        <v>4475</v>
      </c>
      <c r="J6202" s="2">
        <v>45169.528425925928</v>
      </c>
      <c r="K6202" s="24">
        <v>0.52842592592592597</v>
      </c>
      <c r="L6202">
        <v>12</v>
      </c>
      <c r="M6202" s="23" t="s">
        <v>4567</v>
      </c>
      <c r="N6202" s="23" t="s">
        <v>4823</v>
      </c>
      <c r="O6202" s="24">
        <v>4.1724537037037039E-2</v>
      </c>
      <c r="P6202" s="23" t="s">
        <v>5223</v>
      </c>
      <c r="Q6202" s="24">
        <v>4.6087962962962963E-2</v>
      </c>
      <c r="R6202" s="23" t="s">
        <v>5192</v>
      </c>
      <c r="S6202" s="23" t="s">
        <v>99</v>
      </c>
      <c r="T6202" s="23" t="s">
        <v>99</v>
      </c>
      <c r="U6202" s="23" t="s">
        <v>44</v>
      </c>
      <c r="V6202" s="23" t="s">
        <v>104</v>
      </c>
      <c r="W6202" s="23" t="s">
        <v>4538</v>
      </c>
      <c r="X6202" s="23" t="s">
        <v>10</v>
      </c>
      <c r="Y6202" s="23" t="s">
        <v>5193</v>
      </c>
      <c r="Z6202" s="23" t="s">
        <v>620</v>
      </c>
      <c r="AA6202">
        <v>5</v>
      </c>
      <c r="AB6202" s="23" t="s">
        <v>101</v>
      </c>
      <c r="AC6202">
        <v>8</v>
      </c>
      <c r="AD6202">
        <v>2023</v>
      </c>
      <c r="AE6202">
        <v>0</v>
      </c>
    </row>
    <row r="6203" spans="1:31" x14ac:dyDescent="0.25">
      <c r="A6203">
        <v>237332</v>
      </c>
      <c r="B6203">
        <v>41662495</v>
      </c>
      <c r="C6203">
        <v>182935782</v>
      </c>
      <c r="D6203">
        <v>48362296</v>
      </c>
      <c r="E6203">
        <v>696</v>
      </c>
      <c r="F6203">
        <v>6962910256</v>
      </c>
      <c r="G6203">
        <v>25</v>
      </c>
      <c r="H6203">
        <v>547</v>
      </c>
      <c r="I6203" s="23" t="s">
        <v>4475</v>
      </c>
      <c r="J6203" s="2">
        <v>45169.588726851849</v>
      </c>
      <c r="K6203" s="24">
        <v>0.58872685185185181</v>
      </c>
      <c r="L6203">
        <v>14</v>
      </c>
      <c r="M6203" s="23" t="s">
        <v>5011</v>
      </c>
      <c r="N6203" s="23" t="s">
        <v>4655</v>
      </c>
      <c r="O6203" s="24">
        <v>4.1724537037037039E-2</v>
      </c>
      <c r="P6203" s="23" t="s">
        <v>5387</v>
      </c>
      <c r="Q6203" s="24">
        <v>4.6226851851851852E-2</v>
      </c>
      <c r="R6203" s="23" t="s">
        <v>5192</v>
      </c>
      <c r="S6203" s="23" t="s">
        <v>99</v>
      </c>
      <c r="T6203" s="23" t="s">
        <v>99</v>
      </c>
      <c r="U6203" s="23" t="s">
        <v>44</v>
      </c>
      <c r="V6203" s="23" t="s">
        <v>104</v>
      </c>
      <c r="W6203" s="23" t="s">
        <v>4507</v>
      </c>
      <c r="X6203" s="23" t="s">
        <v>29</v>
      </c>
      <c r="Y6203" s="23" t="s">
        <v>5193</v>
      </c>
      <c r="Z6203" s="23" t="s">
        <v>620</v>
      </c>
      <c r="AA6203">
        <v>5</v>
      </c>
      <c r="AB6203" s="23" t="s">
        <v>101</v>
      </c>
      <c r="AC6203">
        <v>8</v>
      </c>
      <c r="AD6203">
        <v>2023</v>
      </c>
      <c r="AE6203">
        <v>0</v>
      </c>
    </row>
    <row r="6204" spans="1:31" x14ac:dyDescent="0.25">
      <c r="A6204">
        <v>237334</v>
      </c>
      <c r="B6204">
        <v>41663730</v>
      </c>
      <c r="C6204">
        <v>182939362</v>
      </c>
      <c r="D6204">
        <v>85881518</v>
      </c>
      <c r="E6204">
        <v>689</v>
      </c>
      <c r="F6204">
        <v>6895997828</v>
      </c>
      <c r="G6204">
        <v>0</v>
      </c>
      <c r="H6204">
        <v>547</v>
      </c>
      <c r="I6204" s="23" t="s">
        <v>4475</v>
      </c>
      <c r="J6204" s="2">
        <v>45169.594560185185</v>
      </c>
      <c r="K6204" s="24">
        <v>0.59456018518518516</v>
      </c>
      <c r="L6204">
        <v>14</v>
      </c>
      <c r="M6204" s="23" t="s">
        <v>5516</v>
      </c>
      <c r="N6204" s="23" t="s">
        <v>5353</v>
      </c>
      <c r="O6204" s="24">
        <v>4.1736111111111113E-2</v>
      </c>
      <c r="P6204" s="23" t="s">
        <v>4618</v>
      </c>
      <c r="Q6204" s="24">
        <v>4.4050925925925924E-2</v>
      </c>
      <c r="R6204" s="23" t="s">
        <v>5192</v>
      </c>
      <c r="S6204" s="23" t="s">
        <v>99</v>
      </c>
      <c r="T6204" s="23" t="s">
        <v>99</v>
      </c>
      <c r="U6204" s="23" t="s">
        <v>44</v>
      </c>
      <c r="V6204" s="23" t="s">
        <v>104</v>
      </c>
      <c r="W6204" s="23" t="s">
        <v>4503</v>
      </c>
      <c r="X6204" s="23" t="s">
        <v>10</v>
      </c>
      <c r="Y6204" s="23" t="s">
        <v>5193</v>
      </c>
      <c r="Z6204" s="23" t="s">
        <v>620</v>
      </c>
      <c r="AA6204">
        <v>5</v>
      </c>
      <c r="AB6204" s="23" t="s">
        <v>101</v>
      </c>
      <c r="AC6204">
        <v>8</v>
      </c>
      <c r="AD6204">
        <v>2023</v>
      </c>
      <c r="AE6204">
        <v>0</v>
      </c>
    </row>
    <row r="6205" spans="1:31" x14ac:dyDescent="0.25">
      <c r="A6205">
        <v>237335</v>
      </c>
      <c r="B6205">
        <v>41664367</v>
      </c>
      <c r="C6205">
        <v>182941114</v>
      </c>
      <c r="D6205">
        <v>89868527</v>
      </c>
      <c r="E6205">
        <v>9</v>
      </c>
      <c r="F6205">
        <v>96320221</v>
      </c>
      <c r="G6205">
        <v>0</v>
      </c>
      <c r="H6205">
        <v>547</v>
      </c>
      <c r="I6205" s="23" t="s">
        <v>4475</v>
      </c>
      <c r="J6205" s="2">
        <v>45169.597766203704</v>
      </c>
      <c r="K6205" s="24">
        <v>0.5977662037037037</v>
      </c>
      <c r="L6205">
        <v>14</v>
      </c>
      <c r="M6205" s="23" t="s">
        <v>4638</v>
      </c>
      <c r="N6205" s="23" t="s">
        <v>4486</v>
      </c>
      <c r="O6205" s="24">
        <v>4.1712962962962966E-2</v>
      </c>
      <c r="P6205" s="23" t="s">
        <v>4894</v>
      </c>
      <c r="Q6205" s="24">
        <v>4.3969907407407409E-2</v>
      </c>
      <c r="R6205" s="23" t="s">
        <v>5192</v>
      </c>
      <c r="S6205" s="23" t="s">
        <v>99</v>
      </c>
      <c r="T6205" s="23" t="s">
        <v>99</v>
      </c>
      <c r="U6205" s="23" t="s">
        <v>44</v>
      </c>
      <c r="V6205" s="23" t="s">
        <v>104</v>
      </c>
      <c r="W6205" s="23" t="s">
        <v>4503</v>
      </c>
      <c r="X6205" s="23" t="s">
        <v>10</v>
      </c>
      <c r="Y6205" s="23" t="s">
        <v>5193</v>
      </c>
      <c r="Z6205" s="23" t="s">
        <v>620</v>
      </c>
      <c r="AA6205">
        <v>5</v>
      </c>
      <c r="AB6205" s="23" t="s">
        <v>101</v>
      </c>
      <c r="AC6205">
        <v>8</v>
      </c>
      <c r="AD6205">
        <v>2023</v>
      </c>
      <c r="AE6205">
        <v>0</v>
      </c>
    </row>
    <row r="6206" spans="1:31" x14ac:dyDescent="0.25">
      <c r="A6206">
        <v>237336</v>
      </c>
      <c r="B6206">
        <v>41664698</v>
      </c>
      <c r="C6206">
        <v>182941515</v>
      </c>
      <c r="D6206">
        <v>91068501</v>
      </c>
      <c r="E6206">
        <v>400</v>
      </c>
      <c r="F6206">
        <v>4005934146</v>
      </c>
      <c r="G6206">
        <v>0</v>
      </c>
      <c r="H6206">
        <v>547</v>
      </c>
      <c r="I6206" s="23" t="s">
        <v>4475</v>
      </c>
      <c r="J6206" s="2">
        <v>45169.599247685182</v>
      </c>
      <c r="K6206" s="24">
        <v>0.59924768518518523</v>
      </c>
      <c r="L6206">
        <v>14</v>
      </c>
      <c r="M6206" s="23" t="s">
        <v>10</v>
      </c>
      <c r="N6206" s="23" t="s">
        <v>10</v>
      </c>
      <c r="O6206" s="24">
        <v>4.1736111111111113E-2</v>
      </c>
      <c r="P6206" s="23" t="s">
        <v>10</v>
      </c>
      <c r="Q6206" s="24">
        <v>4.2627314814814812E-2</v>
      </c>
      <c r="R6206" s="23" t="s">
        <v>5192</v>
      </c>
      <c r="S6206" s="23" t="s">
        <v>99</v>
      </c>
      <c r="T6206" s="23" t="s">
        <v>99</v>
      </c>
      <c r="U6206" s="23" t="s">
        <v>4533</v>
      </c>
      <c r="V6206" s="23" t="s">
        <v>104</v>
      </c>
      <c r="W6206" s="23" t="s">
        <v>4534</v>
      </c>
      <c r="X6206" s="23" t="s">
        <v>10</v>
      </c>
      <c r="Y6206" s="23" t="s">
        <v>5193</v>
      </c>
      <c r="Z6206" s="23" t="s">
        <v>620</v>
      </c>
      <c r="AA6206">
        <v>5</v>
      </c>
      <c r="AB6206" s="23" t="s">
        <v>101</v>
      </c>
      <c r="AC6206">
        <v>8</v>
      </c>
      <c r="AD6206">
        <v>2023</v>
      </c>
      <c r="AE6206">
        <v>0</v>
      </c>
    </row>
    <row r="6207" spans="1:31" x14ac:dyDescent="0.25">
      <c r="A6207">
        <v>237338</v>
      </c>
      <c r="B6207">
        <v>41665523</v>
      </c>
      <c r="C6207">
        <v>182944338</v>
      </c>
      <c r="D6207">
        <v>41557816</v>
      </c>
      <c r="E6207">
        <v>459</v>
      </c>
      <c r="F6207">
        <v>4591930831</v>
      </c>
      <c r="G6207">
        <v>16</v>
      </c>
      <c r="H6207">
        <v>547</v>
      </c>
      <c r="I6207" s="23" t="s">
        <v>4475</v>
      </c>
      <c r="J6207" s="2">
        <v>45169.602997685186</v>
      </c>
      <c r="K6207" s="24">
        <v>0.60299768518518515</v>
      </c>
      <c r="L6207">
        <v>14</v>
      </c>
      <c r="M6207" s="23" t="s">
        <v>4500</v>
      </c>
      <c r="N6207" s="23" t="s">
        <v>4535</v>
      </c>
      <c r="O6207" s="24">
        <v>4.1689814814814811E-2</v>
      </c>
      <c r="P6207" s="23" t="s">
        <v>5232</v>
      </c>
      <c r="Q6207" s="24">
        <v>4.6064814814814815E-2</v>
      </c>
      <c r="R6207" s="23" t="s">
        <v>5192</v>
      </c>
      <c r="S6207" s="23" t="s">
        <v>99</v>
      </c>
      <c r="T6207" s="23" t="s">
        <v>99</v>
      </c>
      <c r="U6207" s="23" t="s">
        <v>44</v>
      </c>
      <c r="V6207" s="23" t="s">
        <v>104</v>
      </c>
      <c r="W6207" s="23" t="s">
        <v>4538</v>
      </c>
      <c r="X6207" s="23" t="s">
        <v>15</v>
      </c>
      <c r="Y6207" s="23" t="s">
        <v>5193</v>
      </c>
      <c r="Z6207" s="23" t="s">
        <v>620</v>
      </c>
      <c r="AA6207">
        <v>5</v>
      </c>
      <c r="AB6207" s="23" t="s">
        <v>101</v>
      </c>
      <c r="AC6207">
        <v>8</v>
      </c>
      <c r="AD6207">
        <v>2023</v>
      </c>
      <c r="AE6207">
        <v>0</v>
      </c>
    </row>
    <row r="6208" spans="1:31" x14ac:dyDescent="0.25">
      <c r="A6208">
        <v>237343</v>
      </c>
      <c r="B6208">
        <v>41666909</v>
      </c>
      <c r="C6208">
        <v>182949052</v>
      </c>
      <c r="D6208">
        <v>91074781</v>
      </c>
      <c r="E6208">
        <v>772</v>
      </c>
      <c r="F6208">
        <v>7726188088</v>
      </c>
      <c r="G6208">
        <v>13</v>
      </c>
      <c r="H6208">
        <v>547</v>
      </c>
      <c r="I6208" s="23" t="s">
        <v>4475</v>
      </c>
      <c r="J6208" s="2">
        <v>45169.611655092594</v>
      </c>
      <c r="K6208" s="24">
        <v>0.61165509259259254</v>
      </c>
      <c r="L6208">
        <v>14</v>
      </c>
      <c r="M6208" s="23" t="s">
        <v>4511</v>
      </c>
      <c r="N6208" s="23" t="s">
        <v>4513</v>
      </c>
      <c r="O6208" s="24">
        <v>4.1712962962962966E-2</v>
      </c>
      <c r="P6208" s="23" t="s">
        <v>4896</v>
      </c>
      <c r="Q6208" s="24">
        <v>4.7025462962962963E-2</v>
      </c>
      <c r="R6208" s="23" t="s">
        <v>5192</v>
      </c>
      <c r="S6208" s="23" t="s">
        <v>99</v>
      </c>
      <c r="T6208" s="23" t="s">
        <v>99</v>
      </c>
      <c r="U6208" s="23" t="s">
        <v>44</v>
      </c>
      <c r="V6208" s="23" t="s">
        <v>104</v>
      </c>
      <c r="W6208" s="23" t="s">
        <v>4480</v>
      </c>
      <c r="X6208" s="23" t="s">
        <v>13</v>
      </c>
      <c r="Y6208" s="23" t="s">
        <v>5193</v>
      </c>
      <c r="Z6208" s="23" t="s">
        <v>620</v>
      </c>
      <c r="AA6208">
        <v>5</v>
      </c>
      <c r="AB6208" s="23" t="s">
        <v>101</v>
      </c>
      <c r="AC6208">
        <v>8</v>
      </c>
      <c r="AD6208">
        <v>2023</v>
      </c>
      <c r="AE6208">
        <v>0</v>
      </c>
    </row>
    <row r="6209" spans="1:31" x14ac:dyDescent="0.25">
      <c r="A6209">
        <v>237348</v>
      </c>
      <c r="B6209">
        <v>41667463</v>
      </c>
      <c r="C6209">
        <v>182948711</v>
      </c>
      <c r="D6209">
        <v>91074679</v>
      </c>
      <c r="E6209">
        <v>527</v>
      </c>
      <c r="F6209">
        <v>5278588147</v>
      </c>
      <c r="G6209">
        <v>0</v>
      </c>
      <c r="H6209">
        <v>547</v>
      </c>
      <c r="I6209" s="23" t="s">
        <v>4475</v>
      </c>
      <c r="J6209" s="2">
        <v>45169.615810185183</v>
      </c>
      <c r="K6209" s="24">
        <v>0.61581018518518515</v>
      </c>
      <c r="L6209">
        <v>14</v>
      </c>
      <c r="M6209" s="23" t="s">
        <v>4917</v>
      </c>
      <c r="N6209" s="23" t="s">
        <v>4813</v>
      </c>
      <c r="O6209" s="24">
        <v>4.1724537037037039E-2</v>
      </c>
      <c r="P6209" s="23" t="s">
        <v>5566</v>
      </c>
      <c r="Q6209" s="24">
        <v>4.9201388888888892E-2</v>
      </c>
      <c r="R6209" s="23" t="s">
        <v>5192</v>
      </c>
      <c r="S6209" s="23" t="s">
        <v>99</v>
      </c>
      <c r="T6209" s="23" t="s">
        <v>99</v>
      </c>
      <c r="U6209" s="23" t="s">
        <v>44</v>
      </c>
      <c r="V6209" s="23" t="s">
        <v>104</v>
      </c>
      <c r="W6209" s="23" t="s">
        <v>4507</v>
      </c>
      <c r="X6209" s="23" t="s">
        <v>10</v>
      </c>
      <c r="Y6209" s="23" t="s">
        <v>5193</v>
      </c>
      <c r="Z6209" s="23" t="s">
        <v>620</v>
      </c>
      <c r="AA6209">
        <v>5</v>
      </c>
      <c r="AB6209" s="23" t="s">
        <v>101</v>
      </c>
      <c r="AC6209">
        <v>8</v>
      </c>
      <c r="AD6209">
        <v>2023</v>
      </c>
      <c r="AE6209">
        <v>0</v>
      </c>
    </row>
    <row r="6210" spans="1:31" x14ac:dyDescent="0.25">
      <c r="A6210">
        <v>237356</v>
      </c>
      <c r="B6210">
        <v>41670020</v>
      </c>
      <c r="C6210">
        <v>182960568</v>
      </c>
      <c r="D6210">
        <v>74488558</v>
      </c>
      <c r="E6210">
        <v>367</v>
      </c>
      <c r="F6210">
        <v>3673735072</v>
      </c>
      <c r="G6210">
        <v>0</v>
      </c>
      <c r="H6210">
        <v>547</v>
      </c>
      <c r="I6210" s="23" t="s">
        <v>4475</v>
      </c>
      <c r="J6210" s="2">
        <v>45169.634351851855</v>
      </c>
      <c r="K6210" s="24">
        <v>0.63435185185185183</v>
      </c>
      <c r="L6210">
        <v>15</v>
      </c>
      <c r="M6210" s="23" t="s">
        <v>4638</v>
      </c>
      <c r="N6210" s="23" t="s">
        <v>4535</v>
      </c>
      <c r="O6210" s="24">
        <v>4.1701388888888892E-2</v>
      </c>
      <c r="P6210" s="23" t="s">
        <v>5703</v>
      </c>
      <c r="Q6210" s="24">
        <v>4.4062499999999998E-2</v>
      </c>
      <c r="R6210" s="23" t="s">
        <v>5192</v>
      </c>
      <c r="S6210" s="23" t="s">
        <v>99</v>
      </c>
      <c r="T6210" s="23" t="s">
        <v>99</v>
      </c>
      <c r="U6210" s="23" t="s">
        <v>44</v>
      </c>
      <c r="V6210" s="23" t="s">
        <v>104</v>
      </c>
      <c r="W6210" s="23" t="s">
        <v>4480</v>
      </c>
      <c r="X6210" s="23" t="s">
        <v>10</v>
      </c>
      <c r="Y6210" s="23" t="s">
        <v>5193</v>
      </c>
      <c r="Z6210" s="23" t="s">
        <v>620</v>
      </c>
      <c r="AA6210">
        <v>5</v>
      </c>
      <c r="AB6210" s="23" t="s">
        <v>101</v>
      </c>
      <c r="AC6210">
        <v>8</v>
      </c>
      <c r="AD6210">
        <v>2023</v>
      </c>
      <c r="AE6210">
        <v>0</v>
      </c>
    </row>
    <row r="6211" spans="1:31" x14ac:dyDescent="0.25">
      <c r="A6211">
        <v>237357</v>
      </c>
      <c r="B6211">
        <v>41670035</v>
      </c>
      <c r="C6211">
        <v>182960394</v>
      </c>
      <c r="D6211">
        <v>91081929</v>
      </c>
      <c r="E6211">
        <v>137</v>
      </c>
      <c r="F6211">
        <v>1375843352</v>
      </c>
      <c r="G6211">
        <v>9</v>
      </c>
      <c r="H6211">
        <v>547</v>
      </c>
      <c r="I6211" s="23" t="s">
        <v>4475</v>
      </c>
      <c r="J6211" s="2">
        <v>45169.634421296294</v>
      </c>
      <c r="K6211" s="24">
        <v>0.63442129629629629</v>
      </c>
      <c r="L6211">
        <v>15</v>
      </c>
      <c r="M6211" s="23" t="s">
        <v>4511</v>
      </c>
      <c r="N6211" s="23" t="s">
        <v>4501</v>
      </c>
      <c r="O6211" s="24">
        <v>4.1689814814814811E-2</v>
      </c>
      <c r="P6211" s="23" t="s">
        <v>5020</v>
      </c>
      <c r="Q6211" s="24">
        <v>4.3298611111111114E-2</v>
      </c>
      <c r="R6211" s="23" t="s">
        <v>5192</v>
      </c>
      <c r="S6211" s="23" t="s">
        <v>99</v>
      </c>
      <c r="T6211" s="23" t="s">
        <v>99</v>
      </c>
      <c r="U6211" s="23" t="s">
        <v>44</v>
      </c>
      <c r="V6211" s="23" t="s">
        <v>104</v>
      </c>
      <c r="W6211" s="23" t="s">
        <v>4503</v>
      </c>
      <c r="X6211" s="23" t="s">
        <v>12</v>
      </c>
      <c r="Y6211" s="23" t="s">
        <v>5193</v>
      </c>
      <c r="Z6211" s="23" t="s">
        <v>620</v>
      </c>
      <c r="AA6211">
        <v>5</v>
      </c>
      <c r="AB6211" s="23" t="s">
        <v>101</v>
      </c>
      <c r="AC6211">
        <v>8</v>
      </c>
      <c r="AD6211">
        <v>2023</v>
      </c>
      <c r="AE6211">
        <v>0</v>
      </c>
    </row>
    <row r="6212" spans="1:31" x14ac:dyDescent="0.25">
      <c r="A6212">
        <v>237360</v>
      </c>
      <c r="B6212">
        <v>41670455</v>
      </c>
      <c r="C6212">
        <v>182962477</v>
      </c>
      <c r="D6212">
        <v>91081929</v>
      </c>
      <c r="E6212">
        <v>137</v>
      </c>
      <c r="F6212">
        <v>1375843352</v>
      </c>
      <c r="G6212">
        <v>9</v>
      </c>
      <c r="H6212">
        <v>547</v>
      </c>
      <c r="I6212" s="23" t="s">
        <v>4475</v>
      </c>
      <c r="J6212" s="2">
        <v>45169.637731481482</v>
      </c>
      <c r="K6212" s="24">
        <v>0.63773148148148151</v>
      </c>
      <c r="L6212">
        <v>15</v>
      </c>
      <c r="M6212" s="23" t="s">
        <v>4643</v>
      </c>
      <c r="N6212" s="23" t="s">
        <v>4648</v>
      </c>
      <c r="O6212" s="24">
        <v>4.1736111111111113E-2</v>
      </c>
      <c r="P6212" s="23" t="s">
        <v>4617</v>
      </c>
      <c r="Q6212" s="24">
        <v>4.3391203703703703E-2</v>
      </c>
      <c r="R6212" s="23" t="s">
        <v>5192</v>
      </c>
      <c r="S6212" s="23" t="s">
        <v>99</v>
      </c>
      <c r="T6212" s="23" t="s">
        <v>99</v>
      </c>
      <c r="U6212" s="23" t="s">
        <v>44</v>
      </c>
      <c r="V6212" s="23" t="s">
        <v>104</v>
      </c>
      <c r="W6212" s="23" t="s">
        <v>4480</v>
      </c>
      <c r="X6212" s="23" t="s">
        <v>12</v>
      </c>
      <c r="Y6212" s="23" t="s">
        <v>5193</v>
      </c>
      <c r="Z6212" s="23" t="s">
        <v>620</v>
      </c>
      <c r="AA6212">
        <v>5</v>
      </c>
      <c r="AB6212" s="23" t="s">
        <v>101</v>
      </c>
      <c r="AC6212">
        <v>8</v>
      </c>
      <c r="AD6212">
        <v>2023</v>
      </c>
      <c r="AE6212">
        <v>0</v>
      </c>
    </row>
    <row r="6213" spans="1:31" x14ac:dyDescent="0.25">
      <c r="A6213">
        <v>237361</v>
      </c>
      <c r="B6213">
        <v>41671053</v>
      </c>
      <c r="C6213">
        <v>182962640</v>
      </c>
      <c r="D6213">
        <v>91082599</v>
      </c>
      <c r="E6213">
        <v>815</v>
      </c>
      <c r="F6213">
        <v>8156009051</v>
      </c>
      <c r="G6213">
        <v>19</v>
      </c>
      <c r="H6213">
        <v>547</v>
      </c>
      <c r="I6213" s="23" t="s">
        <v>4475</v>
      </c>
      <c r="J6213" s="2">
        <v>45169.642268518517</v>
      </c>
      <c r="K6213" s="24">
        <v>0.64226851851851852</v>
      </c>
      <c r="L6213">
        <v>15</v>
      </c>
      <c r="M6213" s="23" t="s">
        <v>4485</v>
      </c>
      <c r="N6213" s="23" t="s">
        <v>4521</v>
      </c>
      <c r="O6213" s="24">
        <v>4.1712962962962966E-2</v>
      </c>
      <c r="P6213" s="23" t="s">
        <v>5001</v>
      </c>
      <c r="Q6213" s="24">
        <v>4.6365740740740742E-2</v>
      </c>
      <c r="R6213" s="23" t="s">
        <v>5192</v>
      </c>
      <c r="S6213" s="23" t="s">
        <v>99</v>
      </c>
      <c r="T6213" s="23" t="s">
        <v>99</v>
      </c>
      <c r="U6213" s="23" t="s">
        <v>44</v>
      </c>
      <c r="V6213" s="23" t="s">
        <v>104</v>
      </c>
      <c r="W6213" s="23" t="s">
        <v>4507</v>
      </c>
      <c r="X6213" s="23" t="s">
        <v>28</v>
      </c>
      <c r="Y6213" s="23" t="s">
        <v>5193</v>
      </c>
      <c r="Z6213" s="23" t="s">
        <v>620</v>
      </c>
      <c r="AA6213">
        <v>5</v>
      </c>
      <c r="AB6213" s="23" t="s">
        <v>101</v>
      </c>
      <c r="AC6213">
        <v>8</v>
      </c>
      <c r="AD6213">
        <v>2023</v>
      </c>
      <c r="AE6213">
        <v>0</v>
      </c>
    </row>
    <row r="6214" spans="1:31" x14ac:dyDescent="0.25">
      <c r="A6214">
        <v>237363</v>
      </c>
      <c r="B6214">
        <v>41671600</v>
      </c>
      <c r="C6214">
        <v>182965648</v>
      </c>
      <c r="D6214">
        <v>91085408</v>
      </c>
      <c r="E6214">
        <v>717</v>
      </c>
      <c r="F6214">
        <v>7172049330</v>
      </c>
      <c r="G6214">
        <v>15</v>
      </c>
      <c r="H6214">
        <v>547</v>
      </c>
      <c r="I6214" s="23" t="s">
        <v>4475</v>
      </c>
      <c r="J6214" s="2">
        <v>45169.646574074075</v>
      </c>
      <c r="K6214" s="24">
        <v>0.64657407407407408</v>
      </c>
      <c r="L6214">
        <v>15</v>
      </c>
      <c r="M6214" s="23" t="s">
        <v>4826</v>
      </c>
      <c r="N6214" s="23" t="s">
        <v>4581</v>
      </c>
      <c r="O6214" s="24">
        <v>4.1689814814814811E-2</v>
      </c>
      <c r="P6214" s="23" t="s">
        <v>5741</v>
      </c>
      <c r="Q6214" s="24">
        <v>4.5902777777777778E-2</v>
      </c>
      <c r="R6214" s="23" t="s">
        <v>5192</v>
      </c>
      <c r="S6214" s="23" t="s">
        <v>99</v>
      </c>
      <c r="T6214" s="23" t="s">
        <v>99</v>
      </c>
      <c r="U6214" s="23" t="s">
        <v>44</v>
      </c>
      <c r="V6214" s="23" t="s">
        <v>104</v>
      </c>
      <c r="W6214" s="23" t="s">
        <v>4507</v>
      </c>
      <c r="X6214" s="23" t="s">
        <v>19</v>
      </c>
      <c r="Y6214" s="23" t="s">
        <v>5193</v>
      </c>
      <c r="Z6214" s="23" t="s">
        <v>620</v>
      </c>
      <c r="AA6214">
        <v>5</v>
      </c>
      <c r="AB6214" s="23" t="s">
        <v>101</v>
      </c>
      <c r="AC6214">
        <v>8</v>
      </c>
      <c r="AD6214">
        <v>2023</v>
      </c>
      <c r="AE6214">
        <v>0</v>
      </c>
    </row>
    <row r="6215" spans="1:31" x14ac:dyDescent="0.25">
      <c r="A6215">
        <v>236869</v>
      </c>
      <c r="B6215">
        <v>41524633</v>
      </c>
      <c r="C6215">
        <v>182385014</v>
      </c>
      <c r="D6215">
        <v>90835157</v>
      </c>
      <c r="E6215">
        <v>916</v>
      </c>
      <c r="F6215">
        <v>9164952273</v>
      </c>
      <c r="G6215">
        <v>7</v>
      </c>
      <c r="H6215">
        <v>547</v>
      </c>
      <c r="I6215" s="23" t="s">
        <v>4475</v>
      </c>
      <c r="J6215" s="2">
        <v>45167.666342592594</v>
      </c>
      <c r="K6215" s="24">
        <v>0.66634259259259254</v>
      </c>
      <c r="L6215">
        <v>15</v>
      </c>
      <c r="M6215" s="23" t="s">
        <v>4520</v>
      </c>
      <c r="N6215" s="23" t="s">
        <v>4564</v>
      </c>
      <c r="O6215" s="24">
        <v>4.1712962962962966E-2</v>
      </c>
      <c r="P6215" s="23" t="s">
        <v>6377</v>
      </c>
      <c r="Q6215" s="24">
        <v>5.3171296296296293E-2</v>
      </c>
      <c r="R6215" s="23" t="s">
        <v>5243</v>
      </c>
      <c r="S6215" s="23" t="s">
        <v>99</v>
      </c>
      <c r="T6215" s="23" t="s">
        <v>99</v>
      </c>
      <c r="U6215" s="23" t="s">
        <v>4956</v>
      </c>
      <c r="V6215" s="23" t="s">
        <v>104</v>
      </c>
      <c r="W6215" s="23" t="s">
        <v>4503</v>
      </c>
      <c r="X6215" s="23" t="s">
        <v>20</v>
      </c>
      <c r="Y6215" s="23" t="s">
        <v>5244</v>
      </c>
      <c r="Z6215" s="23" t="s">
        <v>100</v>
      </c>
      <c r="AA6215">
        <v>3</v>
      </c>
      <c r="AB6215" s="23" t="s">
        <v>101</v>
      </c>
      <c r="AC6215">
        <v>8</v>
      </c>
      <c r="AD6215">
        <v>2023</v>
      </c>
      <c r="AE6215">
        <v>0</v>
      </c>
    </row>
    <row r="6216" spans="1:31" x14ac:dyDescent="0.25">
      <c r="A6216">
        <v>236870</v>
      </c>
      <c r="B6216">
        <v>41524776</v>
      </c>
      <c r="C6216">
        <v>182386120</v>
      </c>
      <c r="D6216">
        <v>84712663</v>
      </c>
      <c r="E6216">
        <v>782</v>
      </c>
      <c r="F6216">
        <v>7823226408</v>
      </c>
      <c r="G6216">
        <v>30</v>
      </c>
      <c r="H6216">
        <v>547</v>
      </c>
      <c r="I6216" s="23" t="s">
        <v>4475</v>
      </c>
      <c r="J6216" s="2">
        <v>45167.667175925926</v>
      </c>
      <c r="K6216" s="24">
        <v>0.66717592592592589</v>
      </c>
      <c r="L6216">
        <v>16</v>
      </c>
      <c r="M6216" s="23" t="s">
        <v>4702</v>
      </c>
      <c r="N6216" s="23" t="s">
        <v>4804</v>
      </c>
      <c r="O6216" s="24">
        <v>4.1689814814814811E-2</v>
      </c>
      <c r="P6216" s="23" t="s">
        <v>6378</v>
      </c>
      <c r="Q6216" s="24">
        <v>7.0416666666666669E-2</v>
      </c>
      <c r="R6216" s="23" t="s">
        <v>5243</v>
      </c>
      <c r="S6216" s="23" t="s">
        <v>99</v>
      </c>
      <c r="T6216" s="23" t="s">
        <v>99</v>
      </c>
      <c r="U6216" s="23" t="s">
        <v>5833</v>
      </c>
      <c r="V6216" s="23" t="s">
        <v>104</v>
      </c>
      <c r="W6216" s="23" t="s">
        <v>99</v>
      </c>
      <c r="X6216" s="23" t="s">
        <v>16</v>
      </c>
      <c r="Y6216" s="23" t="s">
        <v>5244</v>
      </c>
      <c r="Z6216" s="23" t="s">
        <v>100</v>
      </c>
      <c r="AA6216">
        <v>3</v>
      </c>
      <c r="AB6216" s="23" t="s">
        <v>101</v>
      </c>
      <c r="AC6216">
        <v>8</v>
      </c>
      <c r="AD6216">
        <v>2023</v>
      </c>
      <c r="AE6216">
        <v>0</v>
      </c>
    </row>
    <row r="6217" spans="1:31" x14ac:dyDescent="0.25">
      <c r="A6217">
        <v>236908</v>
      </c>
      <c r="B6217">
        <v>41532131</v>
      </c>
      <c r="C6217">
        <v>182419963</v>
      </c>
      <c r="D6217">
        <v>69758565</v>
      </c>
      <c r="E6217">
        <v>952</v>
      </c>
      <c r="F6217">
        <v>9528494346</v>
      </c>
      <c r="G6217">
        <v>0</v>
      </c>
      <c r="H6217">
        <v>547</v>
      </c>
      <c r="I6217" s="23" t="s">
        <v>4475</v>
      </c>
      <c r="J6217" s="2">
        <v>45167.744803240741</v>
      </c>
      <c r="K6217" s="24">
        <v>0.74480324074074078</v>
      </c>
      <c r="L6217">
        <v>17</v>
      </c>
      <c r="M6217" s="23" t="s">
        <v>6379</v>
      </c>
      <c r="N6217" s="23" t="s">
        <v>4501</v>
      </c>
      <c r="O6217" s="24">
        <v>4.6932870370370368E-2</v>
      </c>
      <c r="P6217" s="23" t="s">
        <v>5343</v>
      </c>
      <c r="Q6217" s="24">
        <v>4.9513888888888892E-2</v>
      </c>
      <c r="R6217" s="23" t="s">
        <v>5243</v>
      </c>
      <c r="S6217" s="23" t="s">
        <v>99</v>
      </c>
      <c r="T6217" s="23" t="s">
        <v>99</v>
      </c>
      <c r="U6217" s="23" t="s">
        <v>44</v>
      </c>
      <c r="V6217" s="23" t="s">
        <v>104</v>
      </c>
      <c r="W6217" s="23" t="s">
        <v>4503</v>
      </c>
      <c r="X6217" s="23" t="s">
        <v>10</v>
      </c>
      <c r="Y6217" s="23" t="s">
        <v>5244</v>
      </c>
      <c r="Z6217" s="23" t="s">
        <v>100</v>
      </c>
      <c r="AA6217">
        <v>3</v>
      </c>
      <c r="AB6217" s="23" t="s">
        <v>101</v>
      </c>
      <c r="AC6217">
        <v>8</v>
      </c>
      <c r="AD6217">
        <v>2023</v>
      </c>
      <c r="AE6217">
        <v>0</v>
      </c>
    </row>
    <row r="6218" spans="1:31" x14ac:dyDescent="0.25">
      <c r="A6218">
        <v>236909</v>
      </c>
      <c r="B6218">
        <v>41532434</v>
      </c>
      <c r="C6218">
        <v>182419767</v>
      </c>
      <c r="D6218">
        <v>90845841</v>
      </c>
      <c r="E6218">
        <v>916</v>
      </c>
      <c r="F6218">
        <v>9163906986</v>
      </c>
      <c r="G6218">
        <v>7</v>
      </c>
      <c r="H6218">
        <v>547</v>
      </c>
      <c r="I6218" s="23" t="s">
        <v>4475</v>
      </c>
      <c r="J6218" s="2">
        <v>45167.749143518522</v>
      </c>
      <c r="K6218" s="24">
        <v>0.74914351851851857</v>
      </c>
      <c r="L6218">
        <v>17</v>
      </c>
      <c r="M6218" s="23" t="s">
        <v>5801</v>
      </c>
      <c r="N6218" s="23" t="s">
        <v>4617</v>
      </c>
      <c r="O6218" s="24">
        <v>4.2592592592592592E-2</v>
      </c>
      <c r="P6218" s="23" t="s">
        <v>4733</v>
      </c>
      <c r="Q6218" s="24">
        <v>4.6527777777777779E-2</v>
      </c>
      <c r="R6218" s="23" t="s">
        <v>5243</v>
      </c>
      <c r="S6218" s="23" t="s">
        <v>99</v>
      </c>
      <c r="T6218" s="23" t="s">
        <v>99</v>
      </c>
      <c r="U6218" s="23" t="s">
        <v>44</v>
      </c>
      <c r="V6218" s="23" t="s">
        <v>104</v>
      </c>
      <c r="W6218" s="23" t="s">
        <v>4503</v>
      </c>
      <c r="X6218" s="23" t="s">
        <v>20</v>
      </c>
      <c r="Y6218" s="23" t="s">
        <v>5244</v>
      </c>
      <c r="Z6218" s="23" t="s">
        <v>100</v>
      </c>
      <c r="AA6218">
        <v>3</v>
      </c>
      <c r="AB6218" s="23" t="s">
        <v>101</v>
      </c>
      <c r="AC6218">
        <v>8</v>
      </c>
      <c r="AD6218">
        <v>2023</v>
      </c>
      <c r="AE6218">
        <v>0</v>
      </c>
    </row>
    <row r="6219" spans="1:31" x14ac:dyDescent="0.25">
      <c r="A6219">
        <v>236910</v>
      </c>
      <c r="B6219">
        <v>41532551</v>
      </c>
      <c r="C6219">
        <v>182421063</v>
      </c>
      <c r="D6219">
        <v>90846249</v>
      </c>
      <c r="E6219">
        <v>462</v>
      </c>
      <c r="F6219">
        <v>4621878453</v>
      </c>
      <c r="G6219">
        <v>11</v>
      </c>
      <c r="H6219">
        <v>547</v>
      </c>
      <c r="I6219" s="23" t="s">
        <v>4475</v>
      </c>
      <c r="J6219" s="2">
        <v>45167.750925925924</v>
      </c>
      <c r="K6219" s="24">
        <v>0.75092592592592589</v>
      </c>
      <c r="L6219">
        <v>18</v>
      </c>
      <c r="M6219" s="23" t="s">
        <v>6215</v>
      </c>
      <c r="N6219" s="23" t="s">
        <v>4873</v>
      </c>
      <c r="O6219" s="24">
        <v>4.341435185185185E-2</v>
      </c>
      <c r="P6219" s="23" t="s">
        <v>5548</v>
      </c>
      <c r="Q6219" s="24">
        <v>5.2743055555555557E-2</v>
      </c>
      <c r="R6219" s="23" t="s">
        <v>5243</v>
      </c>
      <c r="S6219" s="23" t="s">
        <v>99</v>
      </c>
      <c r="T6219" s="23" t="s">
        <v>99</v>
      </c>
      <c r="U6219" s="23" t="s">
        <v>44</v>
      </c>
      <c r="V6219" s="23" t="s">
        <v>104</v>
      </c>
      <c r="W6219" s="23" t="s">
        <v>4507</v>
      </c>
      <c r="X6219" s="23" t="s">
        <v>25</v>
      </c>
      <c r="Y6219" s="23" t="s">
        <v>5244</v>
      </c>
      <c r="Z6219" s="23" t="s">
        <v>100</v>
      </c>
      <c r="AA6219">
        <v>3</v>
      </c>
      <c r="AB6219" s="23" t="s">
        <v>101</v>
      </c>
      <c r="AC6219">
        <v>8</v>
      </c>
      <c r="AD6219">
        <v>2023</v>
      </c>
      <c r="AE6219">
        <v>0</v>
      </c>
    </row>
    <row r="6220" spans="1:31" x14ac:dyDescent="0.25">
      <c r="A6220">
        <v>236913</v>
      </c>
      <c r="B6220">
        <v>41532774</v>
      </c>
      <c r="C6220">
        <v>182423056</v>
      </c>
      <c r="D6220">
        <v>90845720</v>
      </c>
      <c r="E6220">
        <v>73</v>
      </c>
      <c r="F6220">
        <v>737141755</v>
      </c>
      <c r="G6220">
        <v>0</v>
      </c>
      <c r="H6220">
        <v>547</v>
      </c>
      <c r="I6220" s="23" t="s">
        <v>4475</v>
      </c>
      <c r="J6220" s="2">
        <v>45167.75440972222</v>
      </c>
      <c r="K6220" s="24">
        <v>0.75440972222222225</v>
      </c>
      <c r="L6220">
        <v>18</v>
      </c>
      <c r="M6220" s="23" t="s">
        <v>4732</v>
      </c>
      <c r="N6220" s="23" t="s">
        <v>4542</v>
      </c>
      <c r="O6220" s="24">
        <v>4.1724537037037039E-2</v>
      </c>
      <c r="P6220" s="23" t="s">
        <v>4950</v>
      </c>
      <c r="Q6220" s="24">
        <v>4.763888888888889E-2</v>
      </c>
      <c r="R6220" s="23" t="s">
        <v>5243</v>
      </c>
      <c r="S6220" s="23" t="s">
        <v>99</v>
      </c>
      <c r="T6220" s="23" t="s">
        <v>99</v>
      </c>
      <c r="U6220" s="23" t="s">
        <v>44</v>
      </c>
      <c r="V6220" s="23" t="s">
        <v>104</v>
      </c>
      <c r="W6220" s="23" t="s">
        <v>5891</v>
      </c>
      <c r="X6220" s="23" t="s">
        <v>10</v>
      </c>
      <c r="Y6220" s="23" t="s">
        <v>5244</v>
      </c>
      <c r="Z6220" s="23" t="s">
        <v>100</v>
      </c>
      <c r="AA6220">
        <v>3</v>
      </c>
      <c r="AB6220" s="23" t="s">
        <v>101</v>
      </c>
      <c r="AC6220">
        <v>8</v>
      </c>
      <c r="AD6220">
        <v>2023</v>
      </c>
      <c r="AE6220">
        <v>0</v>
      </c>
    </row>
    <row r="6221" spans="1:31" x14ac:dyDescent="0.25">
      <c r="A6221">
        <v>236915</v>
      </c>
      <c r="B6221">
        <v>41533065</v>
      </c>
      <c r="C6221">
        <v>182424424</v>
      </c>
      <c r="D6221">
        <v>72472712</v>
      </c>
      <c r="E6221">
        <v>918</v>
      </c>
      <c r="F6221">
        <v>9181473666</v>
      </c>
      <c r="G6221">
        <v>7</v>
      </c>
      <c r="H6221">
        <v>547</v>
      </c>
      <c r="I6221" s="23" t="s">
        <v>4475</v>
      </c>
      <c r="J6221" s="2">
        <v>45167.759212962963</v>
      </c>
      <c r="K6221" s="24">
        <v>0.75921296296296292</v>
      </c>
      <c r="L6221">
        <v>18</v>
      </c>
      <c r="M6221" s="23" t="s">
        <v>4907</v>
      </c>
      <c r="N6221" s="23" t="s">
        <v>4578</v>
      </c>
      <c r="O6221" s="24">
        <v>4.2881944444444445E-2</v>
      </c>
      <c r="P6221" s="23" t="s">
        <v>4878</v>
      </c>
      <c r="Q6221" s="24">
        <v>4.9467592592592591E-2</v>
      </c>
      <c r="R6221" s="23" t="s">
        <v>5243</v>
      </c>
      <c r="S6221" s="23" t="s">
        <v>99</v>
      </c>
      <c r="T6221" s="23" t="s">
        <v>99</v>
      </c>
      <c r="U6221" s="23" t="s">
        <v>44</v>
      </c>
      <c r="V6221" s="23" t="s">
        <v>104</v>
      </c>
      <c r="W6221" s="23" t="s">
        <v>4576</v>
      </c>
      <c r="X6221" s="23" t="s">
        <v>20</v>
      </c>
      <c r="Y6221" s="23" t="s">
        <v>5244</v>
      </c>
      <c r="Z6221" s="23" t="s">
        <v>100</v>
      </c>
      <c r="AA6221">
        <v>3</v>
      </c>
      <c r="AB6221" s="23" t="s">
        <v>101</v>
      </c>
      <c r="AC6221">
        <v>8</v>
      </c>
      <c r="AD6221">
        <v>2023</v>
      </c>
      <c r="AE6221">
        <v>0</v>
      </c>
    </row>
    <row r="6222" spans="1:31" x14ac:dyDescent="0.25">
      <c r="A6222">
        <v>236917</v>
      </c>
      <c r="B6222">
        <v>41533128</v>
      </c>
      <c r="C6222">
        <v>182424592</v>
      </c>
      <c r="D6222">
        <v>90847325</v>
      </c>
      <c r="E6222">
        <v>157</v>
      </c>
      <c r="F6222">
        <v>1579093564</v>
      </c>
      <c r="G6222">
        <v>9</v>
      </c>
      <c r="H6222">
        <v>547</v>
      </c>
      <c r="I6222" s="23" t="s">
        <v>4475</v>
      </c>
      <c r="J6222" s="2">
        <v>45167.760046296295</v>
      </c>
      <c r="K6222" s="24">
        <v>0.76004629629629628</v>
      </c>
      <c r="L6222">
        <v>18</v>
      </c>
      <c r="M6222" s="23" t="s">
        <v>4763</v>
      </c>
      <c r="N6222" s="23" t="s">
        <v>5777</v>
      </c>
      <c r="O6222" s="24">
        <v>4.3668981481481482E-2</v>
      </c>
      <c r="P6222" s="23" t="s">
        <v>5565</v>
      </c>
      <c r="Q6222" s="24">
        <v>5.0798611111111114E-2</v>
      </c>
      <c r="R6222" s="23" t="s">
        <v>5243</v>
      </c>
      <c r="S6222" s="23" t="s">
        <v>99</v>
      </c>
      <c r="T6222" s="23" t="s">
        <v>99</v>
      </c>
      <c r="U6222" s="23" t="s">
        <v>44</v>
      </c>
      <c r="V6222" s="23" t="s">
        <v>104</v>
      </c>
      <c r="W6222" s="23" t="s">
        <v>4507</v>
      </c>
      <c r="X6222" s="23" t="s">
        <v>12</v>
      </c>
      <c r="Y6222" s="23" t="s">
        <v>5244</v>
      </c>
      <c r="Z6222" s="23" t="s">
        <v>100</v>
      </c>
      <c r="AA6222">
        <v>3</v>
      </c>
      <c r="AB6222" s="23" t="s">
        <v>101</v>
      </c>
      <c r="AC6222">
        <v>8</v>
      </c>
      <c r="AD6222">
        <v>2023</v>
      </c>
      <c r="AE6222">
        <v>0</v>
      </c>
    </row>
    <row r="6223" spans="1:31" x14ac:dyDescent="0.25">
      <c r="A6223">
        <v>236918</v>
      </c>
      <c r="B6223">
        <v>41533397</v>
      </c>
      <c r="C6223">
        <v>182426223</v>
      </c>
      <c r="D6223">
        <v>51914522</v>
      </c>
      <c r="E6223">
        <v>618</v>
      </c>
      <c r="F6223">
        <v>6186786435</v>
      </c>
      <c r="G6223">
        <v>10</v>
      </c>
      <c r="H6223">
        <v>547</v>
      </c>
      <c r="I6223" s="23" t="s">
        <v>4475</v>
      </c>
      <c r="J6223" s="2">
        <v>45167.764710648145</v>
      </c>
      <c r="K6223" s="24">
        <v>0.76471064814814815</v>
      </c>
      <c r="L6223">
        <v>18</v>
      </c>
      <c r="M6223" s="23" t="s">
        <v>5847</v>
      </c>
      <c r="N6223" s="23" t="s">
        <v>4909</v>
      </c>
      <c r="O6223" s="24">
        <v>4.403935185185185E-2</v>
      </c>
      <c r="P6223" s="23" t="s">
        <v>4992</v>
      </c>
      <c r="Q6223" s="24">
        <v>5.1747685185185188E-2</v>
      </c>
      <c r="R6223" s="23" t="s">
        <v>5243</v>
      </c>
      <c r="S6223" s="23" t="s">
        <v>99</v>
      </c>
      <c r="T6223" s="23" t="s">
        <v>99</v>
      </c>
      <c r="U6223" s="23" t="s">
        <v>44</v>
      </c>
      <c r="V6223" s="23" t="s">
        <v>104</v>
      </c>
      <c r="W6223" s="23" t="s">
        <v>4480</v>
      </c>
      <c r="X6223" s="23" t="s">
        <v>34</v>
      </c>
      <c r="Y6223" s="23" t="s">
        <v>5244</v>
      </c>
      <c r="Z6223" s="23" t="s">
        <v>100</v>
      </c>
      <c r="AA6223">
        <v>3</v>
      </c>
      <c r="AB6223" s="23" t="s">
        <v>101</v>
      </c>
      <c r="AC6223">
        <v>8</v>
      </c>
      <c r="AD6223">
        <v>2023</v>
      </c>
      <c r="AE6223">
        <v>0</v>
      </c>
    </row>
    <row r="6224" spans="1:31" x14ac:dyDescent="0.25">
      <c r="A6224">
        <v>236921</v>
      </c>
      <c r="B6224">
        <v>41533931</v>
      </c>
      <c r="C6224">
        <v>182428599</v>
      </c>
      <c r="D6224">
        <v>90847325</v>
      </c>
      <c r="E6224">
        <v>157</v>
      </c>
      <c r="F6224">
        <v>1579093564</v>
      </c>
      <c r="G6224">
        <v>9</v>
      </c>
      <c r="H6224">
        <v>547</v>
      </c>
      <c r="I6224" s="23" t="s">
        <v>4475</v>
      </c>
      <c r="J6224" s="2">
        <v>45167.773553240739</v>
      </c>
      <c r="K6224" s="24">
        <v>0.77355324074074072</v>
      </c>
      <c r="L6224">
        <v>18</v>
      </c>
      <c r="M6224" s="23" t="s">
        <v>4872</v>
      </c>
      <c r="N6224" s="23" t="s">
        <v>4655</v>
      </c>
      <c r="O6224" s="24">
        <v>4.1736111111111113E-2</v>
      </c>
      <c r="P6224" s="23" t="s">
        <v>5444</v>
      </c>
      <c r="Q6224" s="24">
        <v>4.6759259259259257E-2</v>
      </c>
      <c r="R6224" s="23" t="s">
        <v>5243</v>
      </c>
      <c r="S6224" s="23" t="s">
        <v>99</v>
      </c>
      <c r="T6224" s="23" t="s">
        <v>99</v>
      </c>
      <c r="U6224" s="23" t="s">
        <v>44</v>
      </c>
      <c r="V6224" s="23" t="s">
        <v>104</v>
      </c>
      <c r="W6224" s="23" t="s">
        <v>4507</v>
      </c>
      <c r="X6224" s="23" t="s">
        <v>12</v>
      </c>
      <c r="Y6224" s="23" t="s">
        <v>5244</v>
      </c>
      <c r="Z6224" s="23" t="s">
        <v>100</v>
      </c>
      <c r="AA6224">
        <v>3</v>
      </c>
      <c r="AB6224" s="23" t="s">
        <v>101</v>
      </c>
      <c r="AC6224">
        <v>8</v>
      </c>
      <c r="AD6224">
        <v>2023</v>
      </c>
      <c r="AE6224">
        <v>0</v>
      </c>
    </row>
    <row r="6225" spans="1:31" x14ac:dyDescent="0.25">
      <c r="A6225">
        <v>236922</v>
      </c>
      <c r="B6225">
        <v>41534091</v>
      </c>
      <c r="C6225">
        <v>182429843</v>
      </c>
      <c r="D6225">
        <v>90846636</v>
      </c>
      <c r="E6225">
        <v>221</v>
      </c>
      <c r="F6225">
        <v>2219337154</v>
      </c>
      <c r="G6225">
        <v>21</v>
      </c>
      <c r="H6225">
        <v>547</v>
      </c>
      <c r="I6225" s="23" t="s">
        <v>4475</v>
      </c>
      <c r="J6225" s="2">
        <v>45167.776145833333</v>
      </c>
      <c r="K6225" s="24">
        <v>0.77614583333333331</v>
      </c>
      <c r="L6225">
        <v>18</v>
      </c>
      <c r="M6225" s="23" t="s">
        <v>5980</v>
      </c>
      <c r="N6225" s="23" t="s">
        <v>4622</v>
      </c>
      <c r="O6225" s="24">
        <v>4.1689814814814811E-2</v>
      </c>
      <c r="P6225" s="23" t="s">
        <v>5140</v>
      </c>
      <c r="Q6225" s="24">
        <v>5.2557870370370373E-2</v>
      </c>
      <c r="R6225" s="23" t="s">
        <v>5243</v>
      </c>
      <c r="S6225" s="23" t="s">
        <v>99</v>
      </c>
      <c r="T6225" s="23" t="s">
        <v>99</v>
      </c>
      <c r="U6225" s="23" t="s">
        <v>44</v>
      </c>
      <c r="V6225" s="23" t="s">
        <v>104</v>
      </c>
      <c r="W6225" s="23" t="s">
        <v>4507</v>
      </c>
      <c r="X6225" s="23" t="s">
        <v>26</v>
      </c>
      <c r="Y6225" s="23" t="s">
        <v>5244</v>
      </c>
      <c r="Z6225" s="23" t="s">
        <v>100</v>
      </c>
      <c r="AA6225">
        <v>3</v>
      </c>
      <c r="AB6225" s="23" t="s">
        <v>101</v>
      </c>
      <c r="AC6225">
        <v>8</v>
      </c>
      <c r="AD6225">
        <v>2023</v>
      </c>
      <c r="AE6225">
        <v>0</v>
      </c>
    </row>
    <row r="6226" spans="1:31" x14ac:dyDescent="0.25">
      <c r="A6226">
        <v>236923</v>
      </c>
      <c r="B6226">
        <v>41534111</v>
      </c>
      <c r="C6226">
        <v>182430095</v>
      </c>
      <c r="D6226">
        <v>84753105</v>
      </c>
      <c r="E6226">
        <v>227</v>
      </c>
      <c r="F6226">
        <v>2272015999</v>
      </c>
      <c r="G6226">
        <v>21</v>
      </c>
      <c r="H6226">
        <v>547</v>
      </c>
      <c r="I6226" s="23" t="s">
        <v>4475</v>
      </c>
      <c r="J6226" s="2">
        <v>45167.77652777778</v>
      </c>
      <c r="K6226" s="24">
        <v>0.77652777777777782</v>
      </c>
      <c r="L6226">
        <v>18</v>
      </c>
      <c r="M6226" s="23" t="s">
        <v>4769</v>
      </c>
      <c r="N6226" s="23" t="s">
        <v>4801</v>
      </c>
      <c r="O6226" s="24">
        <v>4.3854166666666666E-2</v>
      </c>
      <c r="P6226" s="23" t="s">
        <v>5650</v>
      </c>
      <c r="Q6226" s="24">
        <v>5.5428240740740743E-2</v>
      </c>
      <c r="R6226" s="23" t="s">
        <v>5243</v>
      </c>
      <c r="S6226" s="23" t="s">
        <v>99</v>
      </c>
      <c r="T6226" s="23" t="s">
        <v>99</v>
      </c>
      <c r="U6226" s="23" t="s">
        <v>44</v>
      </c>
      <c r="V6226" s="23" t="s">
        <v>104</v>
      </c>
      <c r="W6226" s="23" t="s">
        <v>4480</v>
      </c>
      <c r="X6226" s="23" t="s">
        <v>26</v>
      </c>
      <c r="Y6226" s="23" t="s">
        <v>5244</v>
      </c>
      <c r="Z6226" s="23" t="s">
        <v>100</v>
      </c>
      <c r="AA6226">
        <v>3</v>
      </c>
      <c r="AB6226" s="23" t="s">
        <v>101</v>
      </c>
      <c r="AC6226">
        <v>8</v>
      </c>
      <c r="AD6226">
        <v>2023</v>
      </c>
      <c r="AE6226">
        <v>0</v>
      </c>
    </row>
    <row r="6227" spans="1:31" x14ac:dyDescent="0.25">
      <c r="A6227">
        <v>236926</v>
      </c>
      <c r="B6227">
        <v>41534792</v>
      </c>
      <c r="C6227">
        <v>182433521</v>
      </c>
      <c r="D6227">
        <v>90849089</v>
      </c>
      <c r="E6227">
        <v>93</v>
      </c>
      <c r="F6227">
        <v>934783290</v>
      </c>
      <c r="G6227">
        <v>0</v>
      </c>
      <c r="H6227">
        <v>547</v>
      </c>
      <c r="I6227" s="23" t="s">
        <v>4475</v>
      </c>
      <c r="J6227" s="2">
        <v>45167.788090277776</v>
      </c>
      <c r="K6227" s="24">
        <v>0.78809027777777774</v>
      </c>
      <c r="L6227">
        <v>18</v>
      </c>
      <c r="M6227" s="23" t="s">
        <v>5542</v>
      </c>
      <c r="N6227" s="23" t="s">
        <v>5543</v>
      </c>
      <c r="O6227" s="24">
        <v>4.1724537037037039E-2</v>
      </c>
      <c r="P6227" s="23" t="s">
        <v>4601</v>
      </c>
      <c r="Q6227" s="24">
        <v>4.6134259259259257E-2</v>
      </c>
      <c r="R6227" s="23" t="s">
        <v>5243</v>
      </c>
      <c r="S6227" s="23" t="s">
        <v>99</v>
      </c>
      <c r="T6227" s="23" t="s">
        <v>99</v>
      </c>
      <c r="U6227" s="23" t="s">
        <v>44</v>
      </c>
      <c r="V6227" s="23" t="s">
        <v>104</v>
      </c>
      <c r="W6227" s="23" t="s">
        <v>4480</v>
      </c>
      <c r="X6227" s="23" t="s">
        <v>10</v>
      </c>
      <c r="Y6227" s="23" t="s">
        <v>5244</v>
      </c>
      <c r="Z6227" s="23" t="s">
        <v>100</v>
      </c>
      <c r="AA6227">
        <v>3</v>
      </c>
      <c r="AB6227" s="23" t="s">
        <v>101</v>
      </c>
      <c r="AC6227">
        <v>8</v>
      </c>
      <c r="AD6227">
        <v>2023</v>
      </c>
      <c r="AE6227">
        <v>0</v>
      </c>
    </row>
    <row r="6228" spans="1:31" x14ac:dyDescent="0.25">
      <c r="A6228">
        <v>236929</v>
      </c>
      <c r="B6228">
        <v>41535505</v>
      </c>
      <c r="C6228">
        <v>182436311</v>
      </c>
      <c r="D6228">
        <v>87136379</v>
      </c>
      <c r="E6228">
        <v>765</v>
      </c>
      <c r="F6228">
        <v>7654829470</v>
      </c>
      <c r="G6228">
        <v>30</v>
      </c>
      <c r="H6228">
        <v>547</v>
      </c>
      <c r="I6228" s="23" t="s">
        <v>4475</v>
      </c>
      <c r="J6228" s="2">
        <v>45167.801319444443</v>
      </c>
      <c r="K6228" s="24">
        <v>0.80131944444444447</v>
      </c>
      <c r="L6228">
        <v>19</v>
      </c>
      <c r="M6228" s="23" t="s">
        <v>4500</v>
      </c>
      <c r="N6228" s="23" t="s">
        <v>4535</v>
      </c>
      <c r="O6228" s="24">
        <v>4.1689814814814811E-2</v>
      </c>
      <c r="P6228" s="23" t="s">
        <v>4688</v>
      </c>
      <c r="Q6228" s="24">
        <v>4.4236111111111108E-2</v>
      </c>
      <c r="R6228" s="23" t="s">
        <v>5243</v>
      </c>
      <c r="S6228" s="23" t="s">
        <v>99</v>
      </c>
      <c r="T6228" s="23" t="s">
        <v>99</v>
      </c>
      <c r="U6228" s="23" t="s">
        <v>44</v>
      </c>
      <c r="V6228" s="23" t="s">
        <v>104</v>
      </c>
      <c r="W6228" s="23" t="s">
        <v>4503</v>
      </c>
      <c r="X6228" s="23" t="s">
        <v>16</v>
      </c>
      <c r="Y6228" s="23" t="s">
        <v>5244</v>
      </c>
      <c r="Z6228" s="23" t="s">
        <v>100</v>
      </c>
      <c r="AA6228">
        <v>3</v>
      </c>
      <c r="AB6228" s="23" t="s">
        <v>101</v>
      </c>
      <c r="AC6228">
        <v>8</v>
      </c>
      <c r="AD6228">
        <v>2023</v>
      </c>
      <c r="AE6228">
        <v>0</v>
      </c>
    </row>
    <row r="6229" spans="1:31" x14ac:dyDescent="0.25">
      <c r="A6229">
        <v>236930</v>
      </c>
      <c r="B6229">
        <v>41535574</v>
      </c>
      <c r="C6229">
        <v>182437304</v>
      </c>
      <c r="D6229">
        <v>90851341</v>
      </c>
      <c r="E6229">
        <v>283</v>
      </c>
      <c r="F6229">
        <v>2830925442</v>
      </c>
      <c r="G6229">
        <v>20</v>
      </c>
      <c r="H6229">
        <v>547</v>
      </c>
      <c r="I6229" s="23" t="s">
        <v>4475</v>
      </c>
      <c r="J6229" s="2">
        <v>45167.802453703705</v>
      </c>
      <c r="K6229" s="24">
        <v>0.80245370370370372</v>
      </c>
      <c r="L6229">
        <v>19</v>
      </c>
      <c r="M6229" s="23" t="s">
        <v>4520</v>
      </c>
      <c r="N6229" s="23" t="s">
        <v>4564</v>
      </c>
      <c r="O6229" s="24">
        <v>4.1712962962962966E-2</v>
      </c>
      <c r="P6229" s="23" t="s">
        <v>5035</v>
      </c>
      <c r="Q6229" s="24">
        <v>4.6828703703703706E-2</v>
      </c>
      <c r="R6229" s="23" t="s">
        <v>5243</v>
      </c>
      <c r="S6229" s="23" t="s">
        <v>99</v>
      </c>
      <c r="T6229" s="23" t="s">
        <v>99</v>
      </c>
      <c r="U6229" s="23" t="s">
        <v>44</v>
      </c>
      <c r="V6229" s="23" t="s">
        <v>104</v>
      </c>
      <c r="W6229" s="23" t="s">
        <v>4499</v>
      </c>
      <c r="X6229" s="23" t="s">
        <v>32</v>
      </c>
      <c r="Y6229" s="23" t="s">
        <v>5244</v>
      </c>
      <c r="Z6229" s="23" t="s">
        <v>100</v>
      </c>
      <c r="AA6229">
        <v>3</v>
      </c>
      <c r="AB6229" s="23" t="s">
        <v>101</v>
      </c>
      <c r="AC6229">
        <v>8</v>
      </c>
      <c r="AD6229">
        <v>2023</v>
      </c>
      <c r="AE6229">
        <v>0</v>
      </c>
    </row>
    <row r="6230" spans="1:31" x14ac:dyDescent="0.25">
      <c r="A6230">
        <v>236932</v>
      </c>
      <c r="B6230">
        <v>41535899</v>
      </c>
      <c r="C6230">
        <v>182438750</v>
      </c>
      <c r="D6230">
        <v>90851807</v>
      </c>
      <c r="E6230">
        <v>882</v>
      </c>
      <c r="F6230">
        <v>8822832810</v>
      </c>
      <c r="G6230">
        <v>0</v>
      </c>
      <c r="H6230">
        <v>547</v>
      </c>
      <c r="I6230" s="23" t="s">
        <v>4475</v>
      </c>
      <c r="J6230" s="2">
        <v>45167.808321759258</v>
      </c>
      <c r="K6230" s="24">
        <v>0.80832175925925931</v>
      </c>
      <c r="L6230">
        <v>19</v>
      </c>
      <c r="M6230" s="23" t="s">
        <v>4553</v>
      </c>
      <c r="N6230" s="23" t="s">
        <v>4497</v>
      </c>
      <c r="O6230" s="24">
        <v>4.1689814814814811E-2</v>
      </c>
      <c r="P6230" s="23" t="s">
        <v>5691</v>
      </c>
      <c r="Q6230" s="24">
        <v>4.5671296296296293E-2</v>
      </c>
      <c r="R6230" s="23" t="s">
        <v>5243</v>
      </c>
      <c r="S6230" s="23" t="s">
        <v>99</v>
      </c>
      <c r="T6230" s="23" t="s">
        <v>99</v>
      </c>
      <c r="U6230" s="23" t="s">
        <v>44</v>
      </c>
      <c r="V6230" s="23" t="s">
        <v>104</v>
      </c>
      <c r="W6230" s="23" t="s">
        <v>4507</v>
      </c>
      <c r="X6230" s="23" t="s">
        <v>10</v>
      </c>
      <c r="Y6230" s="23" t="s">
        <v>5244</v>
      </c>
      <c r="Z6230" s="23" t="s">
        <v>100</v>
      </c>
      <c r="AA6230">
        <v>3</v>
      </c>
      <c r="AB6230" s="23" t="s">
        <v>101</v>
      </c>
      <c r="AC6230">
        <v>8</v>
      </c>
      <c r="AD6230">
        <v>2023</v>
      </c>
      <c r="AE6230">
        <v>0</v>
      </c>
    </row>
    <row r="6231" spans="1:31" x14ac:dyDescent="0.25">
      <c r="A6231">
        <v>236933</v>
      </c>
      <c r="B6231">
        <v>41536310</v>
      </c>
      <c r="C6231">
        <v>182440708</v>
      </c>
      <c r="D6231">
        <v>88494704</v>
      </c>
      <c r="E6231">
        <v>342</v>
      </c>
      <c r="F6231">
        <v>3428204257</v>
      </c>
      <c r="G6231">
        <v>14</v>
      </c>
      <c r="H6231">
        <v>547</v>
      </c>
      <c r="I6231" s="23" t="s">
        <v>4475</v>
      </c>
      <c r="J6231" s="2">
        <v>45167.815289351849</v>
      </c>
      <c r="K6231" s="24">
        <v>0.81528935185185181</v>
      </c>
      <c r="L6231">
        <v>19</v>
      </c>
      <c r="M6231" s="23" t="s">
        <v>4596</v>
      </c>
      <c r="N6231" s="23" t="s">
        <v>4509</v>
      </c>
      <c r="O6231" s="24">
        <v>4.1724537037037039E-2</v>
      </c>
      <c r="P6231" s="23" t="s">
        <v>5886</v>
      </c>
      <c r="Q6231" s="24">
        <v>4.4259259259259262E-2</v>
      </c>
      <c r="R6231" s="23" t="s">
        <v>5243</v>
      </c>
      <c r="S6231" s="23" t="s">
        <v>99</v>
      </c>
      <c r="T6231" s="23" t="s">
        <v>99</v>
      </c>
      <c r="U6231" s="23" t="s">
        <v>44</v>
      </c>
      <c r="V6231" s="23" t="s">
        <v>104</v>
      </c>
      <c r="W6231" s="23" t="s">
        <v>4503</v>
      </c>
      <c r="X6231" s="23" t="s">
        <v>24</v>
      </c>
      <c r="Y6231" s="23" t="s">
        <v>5244</v>
      </c>
      <c r="Z6231" s="23" t="s">
        <v>100</v>
      </c>
      <c r="AA6231">
        <v>3</v>
      </c>
      <c r="AB6231" s="23" t="s">
        <v>101</v>
      </c>
      <c r="AC6231">
        <v>8</v>
      </c>
      <c r="AD6231">
        <v>2023</v>
      </c>
      <c r="AE6231">
        <v>0</v>
      </c>
    </row>
    <row r="6232" spans="1:31" x14ac:dyDescent="0.25">
      <c r="A6232">
        <v>236934</v>
      </c>
      <c r="B6232">
        <v>41536373</v>
      </c>
      <c r="C6232">
        <v>182441285</v>
      </c>
      <c r="D6232">
        <v>69679823</v>
      </c>
      <c r="E6232">
        <v>264</v>
      </c>
      <c r="F6232">
        <v>2640701103</v>
      </c>
      <c r="G6232">
        <v>0</v>
      </c>
      <c r="H6232">
        <v>547</v>
      </c>
      <c r="I6232" s="23" t="s">
        <v>4475</v>
      </c>
      <c r="J6232" s="2">
        <v>45167.816631944443</v>
      </c>
      <c r="K6232" s="24">
        <v>0.81663194444444442</v>
      </c>
      <c r="L6232">
        <v>19</v>
      </c>
      <c r="M6232" s="23" t="s">
        <v>4702</v>
      </c>
      <c r="N6232" s="23" t="s">
        <v>4703</v>
      </c>
      <c r="O6232" s="24">
        <v>4.1712962962962966E-2</v>
      </c>
      <c r="P6232" s="23" t="s">
        <v>6380</v>
      </c>
      <c r="Q6232" s="24">
        <v>5.047453703703704E-2</v>
      </c>
      <c r="R6232" s="23" t="s">
        <v>5243</v>
      </c>
      <c r="S6232" s="23" t="s">
        <v>99</v>
      </c>
      <c r="T6232" s="23" t="s">
        <v>99</v>
      </c>
      <c r="U6232" s="23" t="s">
        <v>44</v>
      </c>
      <c r="V6232" s="23" t="s">
        <v>104</v>
      </c>
      <c r="W6232" s="23" t="s">
        <v>5255</v>
      </c>
      <c r="X6232" s="23" t="s">
        <v>10</v>
      </c>
      <c r="Y6232" s="23" t="s">
        <v>5244</v>
      </c>
      <c r="Z6232" s="23" t="s">
        <v>100</v>
      </c>
      <c r="AA6232">
        <v>3</v>
      </c>
      <c r="AB6232" s="23" t="s">
        <v>101</v>
      </c>
      <c r="AC6232">
        <v>8</v>
      </c>
      <c r="AD6232">
        <v>2023</v>
      </c>
      <c r="AE6232">
        <v>0</v>
      </c>
    </row>
    <row r="6233" spans="1:31" x14ac:dyDescent="0.25">
      <c r="A6233">
        <v>236935</v>
      </c>
      <c r="B6233">
        <v>41536626</v>
      </c>
      <c r="C6233">
        <v>182442190</v>
      </c>
      <c r="D6233">
        <v>72418597</v>
      </c>
      <c r="E6233">
        <v>460</v>
      </c>
      <c r="F6233">
        <v>4600757176</v>
      </c>
      <c r="G6233">
        <v>0</v>
      </c>
      <c r="H6233">
        <v>547</v>
      </c>
      <c r="I6233" s="23" t="s">
        <v>4475</v>
      </c>
      <c r="J6233" s="2">
        <v>45167.821689814817</v>
      </c>
      <c r="K6233" s="24">
        <v>0.82168981481481485</v>
      </c>
      <c r="L6233">
        <v>19</v>
      </c>
      <c r="M6233" s="23" t="s">
        <v>4869</v>
      </c>
      <c r="N6233" s="23" t="s">
        <v>4870</v>
      </c>
      <c r="O6233" s="24">
        <v>4.1689814814814811E-2</v>
      </c>
      <c r="P6233" s="23" t="s">
        <v>4950</v>
      </c>
      <c r="Q6233" s="24">
        <v>4.7731481481481479E-2</v>
      </c>
      <c r="R6233" s="23" t="s">
        <v>5243</v>
      </c>
      <c r="S6233" s="23" t="s">
        <v>99</v>
      </c>
      <c r="T6233" s="23" t="s">
        <v>99</v>
      </c>
      <c r="U6233" s="23" t="s">
        <v>44</v>
      </c>
      <c r="V6233" s="23" t="s">
        <v>104</v>
      </c>
      <c r="W6233" s="23" t="s">
        <v>4507</v>
      </c>
      <c r="X6233" s="23" t="s">
        <v>10</v>
      </c>
      <c r="Y6233" s="23" t="s">
        <v>5244</v>
      </c>
      <c r="Z6233" s="23" t="s">
        <v>100</v>
      </c>
      <c r="AA6233">
        <v>3</v>
      </c>
      <c r="AB6233" s="23" t="s">
        <v>101</v>
      </c>
      <c r="AC6233">
        <v>8</v>
      </c>
      <c r="AD6233">
        <v>2023</v>
      </c>
      <c r="AE6233">
        <v>0</v>
      </c>
    </row>
    <row r="6234" spans="1:31" x14ac:dyDescent="0.25">
      <c r="A6234">
        <v>236939</v>
      </c>
      <c r="B6234">
        <v>41537470</v>
      </c>
      <c r="C6234">
        <v>182446181</v>
      </c>
      <c r="D6234">
        <v>83118555</v>
      </c>
      <c r="E6234">
        <v>101</v>
      </c>
      <c r="F6234">
        <v>1019188451</v>
      </c>
      <c r="G6234">
        <v>9</v>
      </c>
      <c r="H6234">
        <v>547</v>
      </c>
      <c r="I6234" s="23" t="s">
        <v>4475</v>
      </c>
      <c r="J6234" s="2">
        <v>45167.838125000002</v>
      </c>
      <c r="K6234" s="24">
        <v>0.83812500000000001</v>
      </c>
      <c r="L6234">
        <v>20</v>
      </c>
      <c r="M6234" s="23" t="s">
        <v>4485</v>
      </c>
      <c r="N6234" s="23" t="s">
        <v>4564</v>
      </c>
      <c r="O6234" s="24">
        <v>4.1689814814814811E-2</v>
      </c>
      <c r="P6234" s="23" t="s">
        <v>4787</v>
      </c>
      <c r="Q6234" s="24">
        <v>4.7430555555555552E-2</v>
      </c>
      <c r="R6234" s="23" t="s">
        <v>5243</v>
      </c>
      <c r="S6234" s="23" t="s">
        <v>99</v>
      </c>
      <c r="T6234" s="23" t="s">
        <v>99</v>
      </c>
      <c r="U6234" s="23" t="s">
        <v>44</v>
      </c>
      <c r="V6234" s="23" t="s">
        <v>104</v>
      </c>
      <c r="W6234" s="23" t="s">
        <v>4507</v>
      </c>
      <c r="X6234" s="23" t="s">
        <v>12</v>
      </c>
      <c r="Y6234" s="23" t="s">
        <v>5244</v>
      </c>
      <c r="Z6234" s="23" t="s">
        <v>100</v>
      </c>
      <c r="AA6234">
        <v>3</v>
      </c>
      <c r="AB6234" s="23" t="s">
        <v>101</v>
      </c>
      <c r="AC6234">
        <v>8</v>
      </c>
      <c r="AD6234">
        <v>2023</v>
      </c>
      <c r="AE6234">
        <v>0</v>
      </c>
    </row>
    <row r="6235" spans="1:31" x14ac:dyDescent="0.25">
      <c r="A6235">
        <v>236940</v>
      </c>
      <c r="B6235">
        <v>41537486</v>
      </c>
      <c r="C6235">
        <v>182446687</v>
      </c>
      <c r="D6235">
        <v>90854457</v>
      </c>
      <c r="E6235">
        <v>569</v>
      </c>
      <c r="F6235">
        <v>5692946976</v>
      </c>
      <c r="G6235">
        <v>0</v>
      </c>
      <c r="H6235">
        <v>547</v>
      </c>
      <c r="I6235" s="23" t="s">
        <v>4475</v>
      </c>
      <c r="J6235" s="2">
        <v>45167.838391203702</v>
      </c>
      <c r="K6235" s="24">
        <v>0.83839120370370368</v>
      </c>
      <c r="L6235">
        <v>20</v>
      </c>
      <c r="M6235" s="23" t="s">
        <v>4841</v>
      </c>
      <c r="N6235" s="23" t="s">
        <v>5447</v>
      </c>
      <c r="O6235" s="24">
        <v>4.1712962962962966E-2</v>
      </c>
      <c r="P6235" s="23" t="s">
        <v>5108</v>
      </c>
      <c r="Q6235" s="24">
        <v>4.5289351851851851E-2</v>
      </c>
      <c r="R6235" s="23" t="s">
        <v>5243</v>
      </c>
      <c r="S6235" s="23" t="s">
        <v>99</v>
      </c>
      <c r="T6235" s="23" t="s">
        <v>99</v>
      </c>
      <c r="U6235" s="23" t="s">
        <v>44</v>
      </c>
      <c r="V6235" s="23" t="s">
        <v>104</v>
      </c>
      <c r="W6235" s="23" t="s">
        <v>4503</v>
      </c>
      <c r="X6235" s="23" t="s">
        <v>10</v>
      </c>
      <c r="Y6235" s="23" t="s">
        <v>5244</v>
      </c>
      <c r="Z6235" s="23" t="s">
        <v>100</v>
      </c>
      <c r="AA6235">
        <v>3</v>
      </c>
      <c r="AB6235" s="23" t="s">
        <v>101</v>
      </c>
      <c r="AC6235">
        <v>8</v>
      </c>
      <c r="AD6235">
        <v>2023</v>
      </c>
      <c r="AE6235">
        <v>0</v>
      </c>
    </row>
    <row r="6236" spans="1:31" x14ac:dyDescent="0.25">
      <c r="A6236">
        <v>236943</v>
      </c>
      <c r="B6236">
        <v>41538249</v>
      </c>
      <c r="C6236">
        <v>182449701</v>
      </c>
      <c r="D6236">
        <v>90855459</v>
      </c>
      <c r="E6236">
        <v>816</v>
      </c>
      <c r="F6236">
        <v>8161783572</v>
      </c>
      <c r="G6236">
        <v>19</v>
      </c>
      <c r="H6236">
        <v>547</v>
      </c>
      <c r="I6236" s="23" t="s">
        <v>4475</v>
      </c>
      <c r="J6236" s="2">
        <v>45167.854398148149</v>
      </c>
      <c r="K6236" s="24">
        <v>0.85439814814814818</v>
      </c>
      <c r="L6236">
        <v>20</v>
      </c>
      <c r="M6236" s="23" t="s">
        <v>4591</v>
      </c>
      <c r="N6236" s="23" t="s">
        <v>4592</v>
      </c>
      <c r="O6236" s="24">
        <v>4.1736111111111113E-2</v>
      </c>
      <c r="P6236" s="23" t="s">
        <v>5908</v>
      </c>
      <c r="Q6236" s="24">
        <v>4.9953703703703702E-2</v>
      </c>
      <c r="R6236" s="23" t="s">
        <v>5243</v>
      </c>
      <c r="S6236" s="23" t="s">
        <v>99</v>
      </c>
      <c r="T6236" s="23" t="s">
        <v>99</v>
      </c>
      <c r="U6236" s="23" t="s">
        <v>44</v>
      </c>
      <c r="V6236" s="23" t="s">
        <v>104</v>
      </c>
      <c r="W6236" s="23" t="s">
        <v>4507</v>
      </c>
      <c r="X6236" s="23" t="s">
        <v>28</v>
      </c>
      <c r="Y6236" s="23" t="s">
        <v>5244</v>
      </c>
      <c r="Z6236" s="23" t="s">
        <v>100</v>
      </c>
      <c r="AA6236">
        <v>3</v>
      </c>
      <c r="AB6236" s="23" t="s">
        <v>101</v>
      </c>
      <c r="AC6236">
        <v>8</v>
      </c>
      <c r="AD6236">
        <v>2023</v>
      </c>
      <c r="AE6236">
        <v>0</v>
      </c>
    </row>
    <row r="6237" spans="1:31" x14ac:dyDescent="0.25">
      <c r="A6237">
        <v>236944</v>
      </c>
      <c r="B6237">
        <v>41538423</v>
      </c>
      <c r="C6237">
        <v>182451375</v>
      </c>
      <c r="D6237">
        <v>72232642</v>
      </c>
      <c r="E6237">
        <v>944</v>
      </c>
      <c r="F6237">
        <v>9445065851</v>
      </c>
      <c r="G6237">
        <v>0</v>
      </c>
      <c r="H6237">
        <v>547</v>
      </c>
      <c r="I6237" s="23" t="s">
        <v>4475</v>
      </c>
      <c r="J6237" s="2">
        <v>45167.858518518522</v>
      </c>
      <c r="K6237" s="24">
        <v>0.85851851851851857</v>
      </c>
      <c r="L6237">
        <v>20</v>
      </c>
      <c r="M6237" s="23" t="s">
        <v>5853</v>
      </c>
      <c r="N6237" s="23" t="s">
        <v>5786</v>
      </c>
      <c r="O6237" s="24">
        <v>4.1724537037037039E-2</v>
      </c>
      <c r="P6237" s="23" t="s">
        <v>5721</v>
      </c>
      <c r="Q6237" s="24">
        <v>4.9166666666666664E-2</v>
      </c>
      <c r="R6237" s="23" t="s">
        <v>5243</v>
      </c>
      <c r="S6237" s="23" t="s">
        <v>99</v>
      </c>
      <c r="T6237" s="23" t="s">
        <v>99</v>
      </c>
      <c r="U6237" s="23" t="s">
        <v>44</v>
      </c>
      <c r="V6237" s="23" t="s">
        <v>104</v>
      </c>
      <c r="W6237" s="23" t="s">
        <v>4499</v>
      </c>
      <c r="X6237" s="23" t="s">
        <v>10</v>
      </c>
      <c r="Y6237" s="23" t="s">
        <v>5244</v>
      </c>
      <c r="Z6237" s="23" t="s">
        <v>100</v>
      </c>
      <c r="AA6237">
        <v>3</v>
      </c>
      <c r="AB6237" s="23" t="s">
        <v>101</v>
      </c>
      <c r="AC6237">
        <v>8</v>
      </c>
      <c r="AD6237">
        <v>2023</v>
      </c>
      <c r="AE6237">
        <v>0</v>
      </c>
    </row>
    <row r="6238" spans="1:31" x14ac:dyDescent="0.25">
      <c r="A6238">
        <v>236947</v>
      </c>
      <c r="B6238">
        <v>41538643</v>
      </c>
      <c r="C6238">
        <v>182452679</v>
      </c>
      <c r="D6238">
        <v>69245491</v>
      </c>
      <c r="E6238">
        <v>342</v>
      </c>
      <c r="F6238">
        <v>3422092095</v>
      </c>
      <c r="G6238">
        <v>14</v>
      </c>
      <c r="H6238">
        <v>547</v>
      </c>
      <c r="I6238" s="23" t="s">
        <v>4475</v>
      </c>
      <c r="J6238" s="2">
        <v>45167.863888888889</v>
      </c>
      <c r="K6238" s="24">
        <v>0.86388888888888893</v>
      </c>
      <c r="L6238">
        <v>20</v>
      </c>
      <c r="M6238" s="23" t="s">
        <v>4773</v>
      </c>
      <c r="N6238" s="23" t="s">
        <v>5666</v>
      </c>
      <c r="O6238" s="24">
        <v>4.1736111111111113E-2</v>
      </c>
      <c r="P6238" s="23" t="s">
        <v>5883</v>
      </c>
      <c r="Q6238" s="24">
        <v>4.9502314814814811E-2</v>
      </c>
      <c r="R6238" s="23" t="s">
        <v>5243</v>
      </c>
      <c r="S6238" s="23" t="s">
        <v>99</v>
      </c>
      <c r="T6238" s="23" t="s">
        <v>99</v>
      </c>
      <c r="U6238" s="23" t="s">
        <v>44</v>
      </c>
      <c r="V6238" s="23" t="s">
        <v>104</v>
      </c>
      <c r="W6238" s="23" t="s">
        <v>4480</v>
      </c>
      <c r="X6238" s="23" t="s">
        <v>24</v>
      </c>
      <c r="Y6238" s="23" t="s">
        <v>5244</v>
      </c>
      <c r="Z6238" s="23" t="s">
        <v>100</v>
      </c>
      <c r="AA6238">
        <v>3</v>
      </c>
      <c r="AB6238" s="23" t="s">
        <v>101</v>
      </c>
      <c r="AC6238">
        <v>8</v>
      </c>
      <c r="AD6238">
        <v>2023</v>
      </c>
      <c r="AE6238">
        <v>0</v>
      </c>
    </row>
    <row r="6239" spans="1:31" x14ac:dyDescent="0.25">
      <c r="A6239">
        <v>236950</v>
      </c>
      <c r="B6239">
        <v>41539015</v>
      </c>
      <c r="C6239">
        <v>182454518</v>
      </c>
      <c r="D6239">
        <v>90857117</v>
      </c>
      <c r="E6239">
        <v>701</v>
      </c>
      <c r="F6239">
        <v>7016348275</v>
      </c>
      <c r="G6239">
        <v>0</v>
      </c>
      <c r="H6239">
        <v>547</v>
      </c>
      <c r="I6239" s="23" t="s">
        <v>4475</v>
      </c>
      <c r="J6239" s="2">
        <v>45167.873819444445</v>
      </c>
      <c r="K6239" s="24">
        <v>0.87381944444444448</v>
      </c>
      <c r="L6239">
        <v>20</v>
      </c>
      <c r="M6239" s="23" t="s">
        <v>4728</v>
      </c>
      <c r="N6239" s="23" t="s">
        <v>4764</v>
      </c>
      <c r="O6239" s="24">
        <v>4.193287037037037E-2</v>
      </c>
      <c r="P6239" s="23" t="s">
        <v>4986</v>
      </c>
      <c r="Q6239" s="24">
        <v>4.8425925925925928E-2</v>
      </c>
      <c r="R6239" s="23" t="s">
        <v>5243</v>
      </c>
      <c r="S6239" s="23" t="s">
        <v>99</v>
      </c>
      <c r="T6239" s="23" t="s">
        <v>99</v>
      </c>
      <c r="U6239" s="23" t="s">
        <v>44</v>
      </c>
      <c r="V6239" s="23" t="s">
        <v>104</v>
      </c>
      <c r="W6239" s="23" t="s">
        <v>4507</v>
      </c>
      <c r="X6239" s="23" t="s">
        <v>10</v>
      </c>
      <c r="Y6239" s="23" t="s">
        <v>5244</v>
      </c>
      <c r="Z6239" s="23" t="s">
        <v>100</v>
      </c>
      <c r="AA6239">
        <v>3</v>
      </c>
      <c r="AB6239" s="23" t="s">
        <v>101</v>
      </c>
      <c r="AC6239">
        <v>8</v>
      </c>
      <c r="AD6239">
        <v>2023</v>
      </c>
      <c r="AE6239">
        <v>0</v>
      </c>
    </row>
    <row r="6240" spans="1:31" x14ac:dyDescent="0.25">
      <c r="A6240">
        <v>236951</v>
      </c>
      <c r="B6240">
        <v>41539141</v>
      </c>
      <c r="C6240">
        <v>182454834</v>
      </c>
      <c r="D6240">
        <v>84256500</v>
      </c>
      <c r="E6240">
        <v>384</v>
      </c>
      <c r="F6240">
        <v>3844236171</v>
      </c>
      <c r="G6240">
        <v>14</v>
      </c>
      <c r="H6240">
        <v>547</v>
      </c>
      <c r="I6240" s="23" t="s">
        <v>4475</v>
      </c>
      <c r="J6240" s="2">
        <v>45167.877627314818</v>
      </c>
      <c r="K6240" s="24">
        <v>0.87762731481481482</v>
      </c>
      <c r="L6240">
        <v>21</v>
      </c>
      <c r="M6240" s="23" t="s">
        <v>4951</v>
      </c>
      <c r="N6240" s="23" t="s">
        <v>4694</v>
      </c>
      <c r="O6240" s="24">
        <v>4.1712962962962966E-2</v>
      </c>
      <c r="P6240" s="23" t="s">
        <v>5764</v>
      </c>
      <c r="Q6240" s="24">
        <v>4.5370370370370373E-2</v>
      </c>
      <c r="R6240" s="23" t="s">
        <v>5243</v>
      </c>
      <c r="S6240" s="23" t="s">
        <v>99</v>
      </c>
      <c r="T6240" s="23" t="s">
        <v>99</v>
      </c>
      <c r="U6240" s="23" t="s">
        <v>44</v>
      </c>
      <c r="V6240" s="23" t="s">
        <v>104</v>
      </c>
      <c r="W6240" s="23" t="s">
        <v>4503</v>
      </c>
      <c r="X6240" s="23" t="s">
        <v>24</v>
      </c>
      <c r="Y6240" s="23" t="s">
        <v>5244</v>
      </c>
      <c r="Z6240" s="23" t="s">
        <v>100</v>
      </c>
      <c r="AA6240">
        <v>3</v>
      </c>
      <c r="AB6240" s="23" t="s">
        <v>101</v>
      </c>
      <c r="AC6240">
        <v>8</v>
      </c>
      <c r="AD6240">
        <v>2023</v>
      </c>
      <c r="AE6240">
        <v>0</v>
      </c>
    </row>
    <row r="6241" spans="1:31" x14ac:dyDescent="0.25">
      <c r="A6241">
        <v>237082</v>
      </c>
      <c r="B6241">
        <v>41587815</v>
      </c>
      <c r="C6241">
        <v>182648651</v>
      </c>
      <c r="D6241">
        <v>90944916</v>
      </c>
      <c r="E6241">
        <v>14</v>
      </c>
      <c r="F6241">
        <v>141319452</v>
      </c>
      <c r="G6241">
        <v>0</v>
      </c>
      <c r="H6241">
        <v>547</v>
      </c>
      <c r="I6241" s="23" t="s">
        <v>4475</v>
      </c>
      <c r="J6241" s="2">
        <v>45168.584432870368</v>
      </c>
      <c r="K6241" s="24">
        <v>0.58443287037037039</v>
      </c>
      <c r="L6241">
        <v>14</v>
      </c>
      <c r="M6241" s="23" t="s">
        <v>4591</v>
      </c>
      <c r="N6241" s="23" t="s">
        <v>4592</v>
      </c>
      <c r="O6241" s="24">
        <v>4.1736111111111113E-2</v>
      </c>
      <c r="P6241" s="23" t="s">
        <v>5773</v>
      </c>
      <c r="Q6241" s="24">
        <v>4.9375000000000002E-2</v>
      </c>
      <c r="R6241" s="23" t="s">
        <v>5243</v>
      </c>
      <c r="S6241" s="23" t="s">
        <v>99</v>
      </c>
      <c r="T6241" s="23" t="s">
        <v>99</v>
      </c>
      <c r="U6241" s="23" t="s">
        <v>44</v>
      </c>
      <c r="V6241" s="23" t="s">
        <v>104</v>
      </c>
      <c r="W6241" s="23" t="s">
        <v>4480</v>
      </c>
      <c r="X6241" s="23" t="s">
        <v>10</v>
      </c>
      <c r="Y6241" s="23" t="s">
        <v>5244</v>
      </c>
      <c r="Z6241" s="23" t="s">
        <v>394</v>
      </c>
      <c r="AA6241">
        <v>4</v>
      </c>
      <c r="AB6241" s="23" t="s">
        <v>101</v>
      </c>
      <c r="AC6241">
        <v>8</v>
      </c>
      <c r="AD6241">
        <v>2023</v>
      </c>
      <c r="AE6241">
        <v>0</v>
      </c>
    </row>
    <row r="6242" spans="1:31" x14ac:dyDescent="0.25">
      <c r="A6242">
        <v>237086</v>
      </c>
      <c r="B6242">
        <v>41589767</v>
      </c>
      <c r="C6242">
        <v>182655308</v>
      </c>
      <c r="D6242">
        <v>60092033</v>
      </c>
      <c r="E6242">
        <v>903</v>
      </c>
      <c r="F6242">
        <v>9035407673</v>
      </c>
      <c r="G6242">
        <v>0</v>
      </c>
      <c r="H6242">
        <v>547</v>
      </c>
      <c r="I6242" s="23" t="s">
        <v>4475</v>
      </c>
      <c r="J6242" s="2">
        <v>45168.59710648148</v>
      </c>
      <c r="K6242" s="24">
        <v>0.59710648148148149</v>
      </c>
      <c r="L6242">
        <v>14</v>
      </c>
      <c r="M6242" s="23" t="s">
        <v>4591</v>
      </c>
      <c r="N6242" s="23" t="s">
        <v>4592</v>
      </c>
      <c r="O6242" s="24">
        <v>4.1736111111111113E-2</v>
      </c>
      <c r="P6242" s="23" t="s">
        <v>5627</v>
      </c>
      <c r="Q6242" s="24">
        <v>5.1296296296296298E-2</v>
      </c>
      <c r="R6242" s="23" t="s">
        <v>5243</v>
      </c>
      <c r="S6242" s="23" t="s">
        <v>99</v>
      </c>
      <c r="T6242" s="23" t="s">
        <v>99</v>
      </c>
      <c r="U6242" s="23" t="s">
        <v>44</v>
      </c>
      <c r="V6242" s="23" t="s">
        <v>104</v>
      </c>
      <c r="W6242" s="23" t="s">
        <v>5887</v>
      </c>
      <c r="X6242" s="23" t="s">
        <v>10</v>
      </c>
      <c r="Y6242" s="23" t="s">
        <v>5244</v>
      </c>
      <c r="Z6242" s="23" t="s">
        <v>394</v>
      </c>
      <c r="AA6242">
        <v>4</v>
      </c>
      <c r="AB6242" s="23" t="s">
        <v>101</v>
      </c>
      <c r="AC6242">
        <v>8</v>
      </c>
      <c r="AD6242">
        <v>2023</v>
      </c>
      <c r="AE6242">
        <v>0</v>
      </c>
    </row>
    <row r="6243" spans="1:31" x14ac:dyDescent="0.25">
      <c r="A6243">
        <v>237090</v>
      </c>
      <c r="B6243">
        <v>41590626</v>
      </c>
      <c r="C6243">
        <v>182658066</v>
      </c>
      <c r="D6243">
        <v>89940095</v>
      </c>
      <c r="E6243">
        <v>809</v>
      </c>
      <c r="F6243">
        <v>8093853787</v>
      </c>
      <c r="G6243">
        <v>0</v>
      </c>
      <c r="H6243">
        <v>547</v>
      </c>
      <c r="I6243" s="23" t="s">
        <v>4475</v>
      </c>
      <c r="J6243" s="2">
        <v>45168.603148148148</v>
      </c>
      <c r="K6243" s="24">
        <v>0.6031481481481481</v>
      </c>
      <c r="L6243">
        <v>14</v>
      </c>
      <c r="M6243" s="23" t="s">
        <v>5638</v>
      </c>
      <c r="N6243" s="23" t="s">
        <v>4949</v>
      </c>
      <c r="O6243" s="24">
        <v>4.1712962962962966E-2</v>
      </c>
      <c r="P6243" s="23" t="s">
        <v>5208</v>
      </c>
      <c r="Q6243" s="24">
        <v>4.6319444444444448E-2</v>
      </c>
      <c r="R6243" s="23" t="s">
        <v>5243</v>
      </c>
      <c r="S6243" s="23" t="s">
        <v>99</v>
      </c>
      <c r="T6243" s="23" t="s">
        <v>99</v>
      </c>
      <c r="U6243" s="23" t="s">
        <v>44</v>
      </c>
      <c r="V6243" s="23" t="s">
        <v>104</v>
      </c>
      <c r="W6243" s="23" t="s">
        <v>4499</v>
      </c>
      <c r="X6243" s="23" t="s">
        <v>10</v>
      </c>
      <c r="Y6243" s="23" t="s">
        <v>5244</v>
      </c>
      <c r="Z6243" s="23" t="s">
        <v>394</v>
      </c>
      <c r="AA6243">
        <v>4</v>
      </c>
      <c r="AB6243" s="23" t="s">
        <v>101</v>
      </c>
      <c r="AC6243">
        <v>8</v>
      </c>
      <c r="AD6243">
        <v>2023</v>
      </c>
      <c r="AE6243">
        <v>0</v>
      </c>
    </row>
    <row r="6244" spans="1:31" x14ac:dyDescent="0.25">
      <c r="A6244">
        <v>237123</v>
      </c>
      <c r="B6244">
        <v>41601766</v>
      </c>
      <c r="C6244">
        <v>182692916</v>
      </c>
      <c r="D6244">
        <v>71858742</v>
      </c>
      <c r="E6244">
        <v>51</v>
      </c>
      <c r="F6244">
        <v>513825444</v>
      </c>
      <c r="G6244">
        <v>0</v>
      </c>
      <c r="H6244">
        <v>547</v>
      </c>
      <c r="I6244" s="23" t="s">
        <v>4475</v>
      </c>
      <c r="J6244" s="2">
        <v>45168.667233796295</v>
      </c>
      <c r="K6244" s="24">
        <v>0.66723379629629631</v>
      </c>
      <c r="L6244">
        <v>16</v>
      </c>
      <c r="M6244" s="23" t="s">
        <v>4520</v>
      </c>
      <c r="N6244" s="23" t="s">
        <v>4535</v>
      </c>
      <c r="O6244" s="24">
        <v>4.1747685185185186E-2</v>
      </c>
      <c r="P6244" s="23" t="s">
        <v>5711</v>
      </c>
      <c r="Q6244" s="24">
        <v>4.6886574074074074E-2</v>
      </c>
      <c r="R6244" s="23" t="s">
        <v>5243</v>
      </c>
      <c r="S6244" s="23" t="s">
        <v>99</v>
      </c>
      <c r="T6244" s="23" t="s">
        <v>99</v>
      </c>
      <c r="U6244" s="23" t="s">
        <v>44</v>
      </c>
      <c r="V6244" s="23" t="s">
        <v>104</v>
      </c>
      <c r="W6244" s="23" t="s">
        <v>4503</v>
      </c>
      <c r="X6244" s="23" t="s">
        <v>10</v>
      </c>
      <c r="Y6244" s="23" t="s">
        <v>5244</v>
      </c>
      <c r="Z6244" s="23" t="s">
        <v>394</v>
      </c>
      <c r="AA6244">
        <v>4</v>
      </c>
      <c r="AB6244" s="23" t="s">
        <v>101</v>
      </c>
      <c r="AC6244">
        <v>8</v>
      </c>
      <c r="AD6244">
        <v>2023</v>
      </c>
      <c r="AE6244">
        <v>0</v>
      </c>
    </row>
    <row r="6245" spans="1:31" x14ac:dyDescent="0.25">
      <c r="A6245">
        <v>237166</v>
      </c>
      <c r="B6245">
        <v>41609089</v>
      </c>
      <c r="C6245">
        <v>182725321</v>
      </c>
      <c r="D6245">
        <v>81832131</v>
      </c>
      <c r="E6245">
        <v>905</v>
      </c>
      <c r="F6245">
        <v>9051491673</v>
      </c>
      <c r="G6245">
        <v>0</v>
      </c>
      <c r="H6245">
        <v>547</v>
      </c>
      <c r="I6245" s="23" t="s">
        <v>4475</v>
      </c>
      <c r="J6245" s="2">
        <v>45168.751134259262</v>
      </c>
      <c r="K6245" s="24">
        <v>0.75113425925925925</v>
      </c>
      <c r="L6245">
        <v>18</v>
      </c>
      <c r="M6245" s="23" t="s">
        <v>4638</v>
      </c>
      <c r="N6245" s="23" t="s">
        <v>4521</v>
      </c>
      <c r="O6245" s="24">
        <v>4.1689814814814811E-2</v>
      </c>
      <c r="P6245" s="23" t="s">
        <v>4910</v>
      </c>
      <c r="Q6245" s="24">
        <v>4.5671296296296293E-2</v>
      </c>
      <c r="R6245" s="23" t="s">
        <v>5243</v>
      </c>
      <c r="S6245" s="23" t="s">
        <v>99</v>
      </c>
      <c r="T6245" s="23" t="s">
        <v>99</v>
      </c>
      <c r="U6245" s="23" t="s">
        <v>44</v>
      </c>
      <c r="V6245" s="23" t="s">
        <v>104</v>
      </c>
      <c r="W6245" s="23" t="s">
        <v>4480</v>
      </c>
      <c r="X6245" s="23" t="s">
        <v>10</v>
      </c>
      <c r="Y6245" s="23" t="s">
        <v>5244</v>
      </c>
      <c r="Z6245" s="23" t="s">
        <v>394</v>
      </c>
      <c r="AA6245">
        <v>4</v>
      </c>
      <c r="AB6245" s="23" t="s">
        <v>101</v>
      </c>
      <c r="AC6245">
        <v>8</v>
      </c>
      <c r="AD6245">
        <v>2023</v>
      </c>
      <c r="AE6245">
        <v>0</v>
      </c>
    </row>
    <row r="6246" spans="1:31" x14ac:dyDescent="0.25">
      <c r="A6246">
        <v>237167</v>
      </c>
      <c r="B6246">
        <v>41609197</v>
      </c>
      <c r="C6246">
        <v>182725978</v>
      </c>
      <c r="D6246">
        <v>45713961</v>
      </c>
      <c r="E6246">
        <v>999</v>
      </c>
      <c r="F6246">
        <v>9999687354</v>
      </c>
      <c r="G6246">
        <v>31</v>
      </c>
      <c r="H6246">
        <v>547</v>
      </c>
      <c r="I6246" s="23" t="s">
        <v>4475</v>
      </c>
      <c r="J6246" s="2">
        <v>45168.75273148148</v>
      </c>
      <c r="K6246" s="24">
        <v>0.7527314814814815</v>
      </c>
      <c r="L6246">
        <v>18</v>
      </c>
      <c r="M6246" s="23" t="s">
        <v>5419</v>
      </c>
      <c r="N6246" s="23" t="s">
        <v>5030</v>
      </c>
      <c r="O6246" s="24">
        <v>4.1712962962962966E-2</v>
      </c>
      <c r="P6246" s="23" t="s">
        <v>4859</v>
      </c>
      <c r="Q6246" s="24">
        <v>5.2673611111111109E-2</v>
      </c>
      <c r="R6246" s="23" t="s">
        <v>5243</v>
      </c>
      <c r="S6246" s="23" t="s">
        <v>99</v>
      </c>
      <c r="T6246" s="23" t="s">
        <v>99</v>
      </c>
      <c r="U6246" s="23" t="s">
        <v>44</v>
      </c>
      <c r="V6246" s="23" t="s">
        <v>104</v>
      </c>
      <c r="W6246" s="23" t="s">
        <v>4480</v>
      </c>
      <c r="X6246" s="23" t="s">
        <v>38</v>
      </c>
      <c r="Y6246" s="23" t="s">
        <v>5244</v>
      </c>
      <c r="Z6246" s="23" t="s">
        <v>394</v>
      </c>
      <c r="AA6246">
        <v>4</v>
      </c>
      <c r="AB6246" s="23" t="s">
        <v>101</v>
      </c>
      <c r="AC6246">
        <v>8</v>
      </c>
      <c r="AD6246">
        <v>2023</v>
      </c>
      <c r="AE6246">
        <v>0</v>
      </c>
    </row>
    <row r="6247" spans="1:31" x14ac:dyDescent="0.25">
      <c r="A6247">
        <v>237169</v>
      </c>
      <c r="B6247">
        <v>41609559</v>
      </c>
      <c r="C6247">
        <v>182727533</v>
      </c>
      <c r="D6247">
        <v>69719130</v>
      </c>
      <c r="E6247">
        <v>713</v>
      </c>
      <c r="F6247">
        <v>7137518978</v>
      </c>
      <c r="G6247">
        <v>15</v>
      </c>
      <c r="H6247">
        <v>547</v>
      </c>
      <c r="I6247" s="23" t="s">
        <v>4475</v>
      </c>
      <c r="J6247" s="2">
        <v>45168.758483796293</v>
      </c>
      <c r="K6247" s="24">
        <v>0.75848379629629625</v>
      </c>
      <c r="L6247">
        <v>18</v>
      </c>
      <c r="M6247" s="23" t="s">
        <v>5861</v>
      </c>
      <c r="N6247" s="23" t="s">
        <v>5673</v>
      </c>
      <c r="O6247" s="24">
        <v>4.1701388888888892E-2</v>
      </c>
      <c r="P6247" s="23" t="s">
        <v>4671</v>
      </c>
      <c r="Q6247" s="24">
        <v>5.0856481481481482E-2</v>
      </c>
      <c r="R6247" s="23" t="s">
        <v>5243</v>
      </c>
      <c r="S6247" s="23" t="s">
        <v>99</v>
      </c>
      <c r="T6247" s="23" t="s">
        <v>99</v>
      </c>
      <c r="U6247" s="23" t="s">
        <v>44</v>
      </c>
      <c r="V6247" s="23" t="s">
        <v>104</v>
      </c>
      <c r="W6247" s="23" t="s">
        <v>4576</v>
      </c>
      <c r="X6247" s="23" t="s">
        <v>19</v>
      </c>
      <c r="Y6247" s="23" t="s">
        <v>5244</v>
      </c>
      <c r="Z6247" s="23" t="s">
        <v>394</v>
      </c>
      <c r="AA6247">
        <v>4</v>
      </c>
      <c r="AB6247" s="23" t="s">
        <v>101</v>
      </c>
      <c r="AC6247">
        <v>8</v>
      </c>
      <c r="AD6247">
        <v>2023</v>
      </c>
      <c r="AE6247">
        <v>0</v>
      </c>
    </row>
    <row r="6248" spans="1:31" x14ac:dyDescent="0.25">
      <c r="A6248">
        <v>237172</v>
      </c>
      <c r="B6248">
        <v>41609927</v>
      </c>
      <c r="C6248">
        <v>182728959</v>
      </c>
      <c r="D6248">
        <v>90973150</v>
      </c>
      <c r="E6248">
        <v>15</v>
      </c>
      <c r="F6248">
        <v>155507948</v>
      </c>
      <c r="G6248">
        <v>0</v>
      </c>
      <c r="H6248">
        <v>547</v>
      </c>
      <c r="I6248" s="23" t="s">
        <v>4475</v>
      </c>
      <c r="J6248" s="2">
        <v>45168.76462962963</v>
      </c>
      <c r="K6248" s="24">
        <v>0.76462962962962966</v>
      </c>
      <c r="L6248">
        <v>18</v>
      </c>
      <c r="M6248" s="23" t="s">
        <v>5615</v>
      </c>
      <c r="N6248" s="23" t="s">
        <v>5552</v>
      </c>
      <c r="O6248" s="24">
        <v>4.1747685185185186E-2</v>
      </c>
      <c r="P6248" s="23" t="s">
        <v>4972</v>
      </c>
      <c r="Q6248" s="24">
        <v>4.4513888888888888E-2</v>
      </c>
      <c r="R6248" s="23" t="s">
        <v>5243</v>
      </c>
      <c r="S6248" s="23" t="s">
        <v>99</v>
      </c>
      <c r="T6248" s="23" t="s">
        <v>99</v>
      </c>
      <c r="U6248" s="23" t="s">
        <v>44</v>
      </c>
      <c r="V6248" s="23" t="s">
        <v>104</v>
      </c>
      <c r="W6248" s="23" t="s">
        <v>4576</v>
      </c>
      <c r="X6248" s="23" t="s">
        <v>10</v>
      </c>
      <c r="Y6248" s="23" t="s">
        <v>5244</v>
      </c>
      <c r="Z6248" s="23" t="s">
        <v>394</v>
      </c>
      <c r="AA6248">
        <v>4</v>
      </c>
      <c r="AB6248" s="23" t="s">
        <v>101</v>
      </c>
      <c r="AC6248">
        <v>8</v>
      </c>
      <c r="AD6248">
        <v>2023</v>
      </c>
      <c r="AE6248">
        <v>0</v>
      </c>
    </row>
    <row r="6249" spans="1:31" x14ac:dyDescent="0.25">
      <c r="A6249">
        <v>237173</v>
      </c>
      <c r="B6249">
        <v>41609974</v>
      </c>
      <c r="C6249">
        <v>182729481</v>
      </c>
      <c r="D6249">
        <v>90972484</v>
      </c>
      <c r="E6249">
        <v>225</v>
      </c>
      <c r="F6249">
        <v>2259857989</v>
      </c>
      <c r="G6249">
        <v>30</v>
      </c>
      <c r="H6249">
        <v>547</v>
      </c>
      <c r="I6249" s="23" t="s">
        <v>4475</v>
      </c>
      <c r="J6249" s="2">
        <v>45168.765659722223</v>
      </c>
      <c r="K6249" s="24">
        <v>0.76565972222222223</v>
      </c>
      <c r="L6249">
        <v>18</v>
      </c>
      <c r="M6249" s="23" t="s">
        <v>5158</v>
      </c>
      <c r="N6249" s="23" t="s">
        <v>4703</v>
      </c>
      <c r="O6249" s="24">
        <v>4.3541666666666666E-2</v>
      </c>
      <c r="P6249" s="23" t="s">
        <v>5295</v>
      </c>
      <c r="Q6249" s="24">
        <v>4.659722222222222E-2</v>
      </c>
      <c r="R6249" s="23" t="s">
        <v>5243</v>
      </c>
      <c r="S6249" s="23" t="s">
        <v>99</v>
      </c>
      <c r="T6249" s="23" t="s">
        <v>99</v>
      </c>
      <c r="U6249" s="23" t="s">
        <v>44</v>
      </c>
      <c r="V6249" s="23" t="s">
        <v>104</v>
      </c>
      <c r="W6249" s="23" t="s">
        <v>4503</v>
      </c>
      <c r="X6249" s="23" t="s">
        <v>16</v>
      </c>
      <c r="Y6249" s="23" t="s">
        <v>5244</v>
      </c>
      <c r="Z6249" s="23" t="s">
        <v>394</v>
      </c>
      <c r="AA6249">
        <v>4</v>
      </c>
      <c r="AB6249" s="23" t="s">
        <v>101</v>
      </c>
      <c r="AC6249">
        <v>8</v>
      </c>
      <c r="AD6249">
        <v>2023</v>
      </c>
      <c r="AE6249">
        <v>0</v>
      </c>
    </row>
    <row r="6250" spans="1:31" x14ac:dyDescent="0.25">
      <c r="A6250">
        <v>237175</v>
      </c>
      <c r="B6250">
        <v>41610700</v>
      </c>
      <c r="C6250">
        <v>182732851</v>
      </c>
      <c r="D6250">
        <v>90982475</v>
      </c>
      <c r="E6250">
        <v>932</v>
      </c>
      <c r="F6250">
        <v>9321571988</v>
      </c>
      <c r="G6250">
        <v>7</v>
      </c>
      <c r="H6250">
        <v>547</v>
      </c>
      <c r="I6250" s="23" t="s">
        <v>4475</v>
      </c>
      <c r="J6250" s="2">
        <v>45168.777048611111</v>
      </c>
      <c r="K6250" s="24">
        <v>0.77704861111111112</v>
      </c>
      <c r="L6250">
        <v>18</v>
      </c>
      <c r="M6250" s="23" t="s">
        <v>4633</v>
      </c>
      <c r="N6250" s="23" t="s">
        <v>4564</v>
      </c>
      <c r="O6250" s="24">
        <v>4.1701388888888892E-2</v>
      </c>
      <c r="P6250" s="23" t="s">
        <v>5938</v>
      </c>
      <c r="Q6250" s="24">
        <v>4.7615740740740743E-2</v>
      </c>
      <c r="R6250" s="23" t="s">
        <v>5243</v>
      </c>
      <c r="S6250" s="23" t="s">
        <v>99</v>
      </c>
      <c r="T6250" s="23" t="s">
        <v>99</v>
      </c>
      <c r="U6250" s="23" t="s">
        <v>44</v>
      </c>
      <c r="V6250" s="23" t="s">
        <v>104</v>
      </c>
      <c r="W6250" s="23" t="s">
        <v>4480</v>
      </c>
      <c r="X6250" s="23" t="s">
        <v>20</v>
      </c>
      <c r="Y6250" s="23" t="s">
        <v>5244</v>
      </c>
      <c r="Z6250" s="23" t="s">
        <v>394</v>
      </c>
      <c r="AA6250">
        <v>4</v>
      </c>
      <c r="AB6250" s="23" t="s">
        <v>101</v>
      </c>
      <c r="AC6250">
        <v>8</v>
      </c>
      <c r="AD6250">
        <v>2023</v>
      </c>
      <c r="AE6250">
        <v>0</v>
      </c>
    </row>
    <row r="6251" spans="1:31" x14ac:dyDescent="0.25">
      <c r="A6251">
        <v>237176</v>
      </c>
      <c r="B6251">
        <v>41610831</v>
      </c>
      <c r="C6251">
        <v>182732826</v>
      </c>
      <c r="D6251">
        <v>90982396</v>
      </c>
      <c r="E6251">
        <v>430</v>
      </c>
      <c r="F6251">
        <v>4307877020</v>
      </c>
      <c r="G6251">
        <v>0</v>
      </c>
      <c r="H6251">
        <v>547</v>
      </c>
      <c r="I6251" s="23" t="s">
        <v>4475</v>
      </c>
      <c r="J6251" s="2">
        <v>45168.77925925926</v>
      </c>
      <c r="K6251" s="24">
        <v>0.77925925925925921</v>
      </c>
      <c r="L6251">
        <v>18</v>
      </c>
      <c r="M6251" s="23" t="s">
        <v>4629</v>
      </c>
      <c r="N6251" s="23" t="s">
        <v>4495</v>
      </c>
      <c r="O6251" s="24">
        <v>4.1689814814814811E-2</v>
      </c>
      <c r="P6251" s="23" t="s">
        <v>4858</v>
      </c>
      <c r="Q6251" s="24">
        <v>4.9629629629629628E-2</v>
      </c>
      <c r="R6251" s="23" t="s">
        <v>5243</v>
      </c>
      <c r="S6251" s="23" t="s">
        <v>99</v>
      </c>
      <c r="T6251" s="23" t="s">
        <v>99</v>
      </c>
      <c r="U6251" s="23" t="s">
        <v>44</v>
      </c>
      <c r="V6251" s="23" t="s">
        <v>104</v>
      </c>
      <c r="W6251" s="23" t="s">
        <v>4576</v>
      </c>
      <c r="X6251" s="23" t="s">
        <v>10</v>
      </c>
      <c r="Y6251" s="23" t="s">
        <v>5244</v>
      </c>
      <c r="Z6251" s="23" t="s">
        <v>394</v>
      </c>
      <c r="AA6251">
        <v>4</v>
      </c>
      <c r="AB6251" s="23" t="s">
        <v>101</v>
      </c>
      <c r="AC6251">
        <v>8</v>
      </c>
      <c r="AD6251">
        <v>2023</v>
      </c>
      <c r="AE6251">
        <v>0</v>
      </c>
    </row>
    <row r="6252" spans="1:31" x14ac:dyDescent="0.25">
      <c r="A6252">
        <v>237179</v>
      </c>
      <c r="B6252">
        <v>41611696</v>
      </c>
      <c r="C6252">
        <v>182736619</v>
      </c>
      <c r="D6252">
        <v>90984098</v>
      </c>
      <c r="E6252">
        <v>9</v>
      </c>
      <c r="F6252">
        <v>93966788</v>
      </c>
      <c r="G6252">
        <v>0</v>
      </c>
      <c r="H6252">
        <v>547</v>
      </c>
      <c r="I6252" s="23" t="s">
        <v>4475</v>
      </c>
      <c r="J6252" s="2">
        <v>45168.794907407406</v>
      </c>
      <c r="K6252" s="24">
        <v>0.7949074074074074</v>
      </c>
      <c r="L6252">
        <v>19</v>
      </c>
      <c r="M6252" s="23" t="s">
        <v>4520</v>
      </c>
      <c r="N6252" s="23" t="s">
        <v>4521</v>
      </c>
      <c r="O6252" s="24">
        <v>4.1736111111111113E-2</v>
      </c>
      <c r="P6252" s="23" t="s">
        <v>4896</v>
      </c>
      <c r="Q6252" s="24">
        <v>4.7118055555555559E-2</v>
      </c>
      <c r="R6252" s="23" t="s">
        <v>5243</v>
      </c>
      <c r="S6252" s="23" t="s">
        <v>99</v>
      </c>
      <c r="T6252" s="23" t="s">
        <v>99</v>
      </c>
      <c r="U6252" s="23" t="s">
        <v>44</v>
      </c>
      <c r="V6252" s="23" t="s">
        <v>104</v>
      </c>
      <c r="W6252" s="23" t="s">
        <v>4507</v>
      </c>
      <c r="X6252" s="23" t="s">
        <v>10</v>
      </c>
      <c r="Y6252" s="23" t="s">
        <v>5244</v>
      </c>
      <c r="Z6252" s="23" t="s">
        <v>394</v>
      </c>
      <c r="AA6252">
        <v>4</v>
      </c>
      <c r="AB6252" s="23" t="s">
        <v>101</v>
      </c>
      <c r="AC6252">
        <v>8</v>
      </c>
      <c r="AD6252">
        <v>2023</v>
      </c>
      <c r="AE6252">
        <v>0</v>
      </c>
    </row>
    <row r="6253" spans="1:31" x14ac:dyDescent="0.25">
      <c r="A6253">
        <v>237180</v>
      </c>
      <c r="B6253">
        <v>41611852</v>
      </c>
      <c r="C6253">
        <v>182737997</v>
      </c>
      <c r="D6253">
        <v>90984557</v>
      </c>
      <c r="E6253">
        <v>323</v>
      </c>
      <c r="F6253">
        <v>3238602657</v>
      </c>
      <c r="G6253">
        <v>18</v>
      </c>
      <c r="H6253">
        <v>547</v>
      </c>
      <c r="I6253" s="23" t="s">
        <v>4475</v>
      </c>
      <c r="J6253" s="2">
        <v>45168.79787037037</v>
      </c>
      <c r="K6253" s="24">
        <v>0.79787037037037034</v>
      </c>
      <c r="L6253">
        <v>19</v>
      </c>
      <c r="M6253" s="23" t="s">
        <v>5686</v>
      </c>
      <c r="N6253" s="23" t="s">
        <v>5168</v>
      </c>
      <c r="O6253" s="24">
        <v>4.1712962962962966E-2</v>
      </c>
      <c r="P6253" s="23" t="s">
        <v>5870</v>
      </c>
      <c r="Q6253" s="24">
        <v>4.5196759259259256E-2</v>
      </c>
      <c r="R6253" s="23" t="s">
        <v>5243</v>
      </c>
      <c r="S6253" s="23" t="s">
        <v>99</v>
      </c>
      <c r="T6253" s="23" t="s">
        <v>99</v>
      </c>
      <c r="U6253" s="23" t="s">
        <v>44</v>
      </c>
      <c r="V6253" s="23" t="s">
        <v>104</v>
      </c>
      <c r="W6253" s="23" t="s">
        <v>4503</v>
      </c>
      <c r="X6253" s="23" t="s">
        <v>14</v>
      </c>
      <c r="Y6253" s="23" t="s">
        <v>5244</v>
      </c>
      <c r="Z6253" s="23" t="s">
        <v>394</v>
      </c>
      <c r="AA6253">
        <v>4</v>
      </c>
      <c r="AB6253" s="23" t="s">
        <v>101</v>
      </c>
      <c r="AC6253">
        <v>8</v>
      </c>
      <c r="AD6253">
        <v>2023</v>
      </c>
      <c r="AE6253">
        <v>0</v>
      </c>
    </row>
    <row r="6254" spans="1:31" x14ac:dyDescent="0.25">
      <c r="A6254">
        <v>237182</v>
      </c>
      <c r="B6254">
        <v>41612010</v>
      </c>
      <c r="C6254">
        <v>182738588</v>
      </c>
      <c r="D6254">
        <v>90984743</v>
      </c>
      <c r="E6254">
        <v>173</v>
      </c>
      <c r="F6254">
        <v>1736867606</v>
      </c>
      <c r="G6254">
        <v>9</v>
      </c>
      <c r="H6254">
        <v>547</v>
      </c>
      <c r="I6254" s="23" t="s">
        <v>4475</v>
      </c>
      <c r="J6254" s="2">
        <v>45168.801388888889</v>
      </c>
      <c r="K6254" s="24">
        <v>0.80138888888888893</v>
      </c>
      <c r="L6254">
        <v>19</v>
      </c>
      <c r="M6254" s="23" t="s">
        <v>4623</v>
      </c>
      <c r="N6254" s="23" t="s">
        <v>5214</v>
      </c>
      <c r="O6254" s="24">
        <v>4.1724537037037039E-2</v>
      </c>
      <c r="P6254" s="23" t="s">
        <v>5663</v>
      </c>
      <c r="Q6254" s="24">
        <v>5.7766203703703702E-2</v>
      </c>
      <c r="R6254" s="23" t="s">
        <v>5243</v>
      </c>
      <c r="S6254" s="23" t="s">
        <v>99</v>
      </c>
      <c r="T6254" s="23" t="s">
        <v>99</v>
      </c>
      <c r="U6254" s="23" t="s">
        <v>44</v>
      </c>
      <c r="V6254" s="23" t="s">
        <v>104</v>
      </c>
      <c r="W6254" s="23" t="s">
        <v>4480</v>
      </c>
      <c r="X6254" s="23" t="s">
        <v>12</v>
      </c>
      <c r="Y6254" s="23" t="s">
        <v>5244</v>
      </c>
      <c r="Z6254" s="23" t="s">
        <v>394</v>
      </c>
      <c r="AA6254">
        <v>4</v>
      </c>
      <c r="AB6254" s="23" t="s">
        <v>101</v>
      </c>
      <c r="AC6254">
        <v>8</v>
      </c>
      <c r="AD6254">
        <v>2023</v>
      </c>
      <c r="AE6254">
        <v>0</v>
      </c>
    </row>
    <row r="6255" spans="1:31" x14ac:dyDescent="0.25">
      <c r="A6255">
        <v>237183</v>
      </c>
      <c r="B6255">
        <v>41612236</v>
      </c>
      <c r="C6255">
        <v>182740001</v>
      </c>
      <c r="D6255">
        <v>90985251</v>
      </c>
      <c r="E6255">
        <v>264</v>
      </c>
      <c r="F6255">
        <v>2645027153</v>
      </c>
      <c r="G6255">
        <v>0</v>
      </c>
      <c r="H6255">
        <v>547</v>
      </c>
      <c r="I6255" s="23" t="s">
        <v>4475</v>
      </c>
      <c r="J6255" s="2">
        <v>45168.805868055555</v>
      </c>
      <c r="K6255" s="24">
        <v>0.80586805555555552</v>
      </c>
      <c r="L6255">
        <v>19</v>
      </c>
      <c r="M6255" s="23" t="s">
        <v>4654</v>
      </c>
      <c r="N6255" s="23" t="s">
        <v>5012</v>
      </c>
      <c r="O6255" s="24">
        <v>4.1701388888888892E-2</v>
      </c>
      <c r="P6255" s="23" t="s">
        <v>5141</v>
      </c>
      <c r="Q6255" s="24">
        <v>4.809027777777778E-2</v>
      </c>
      <c r="R6255" s="23" t="s">
        <v>5243</v>
      </c>
      <c r="S6255" s="23" t="s">
        <v>99</v>
      </c>
      <c r="T6255" s="23" t="s">
        <v>99</v>
      </c>
      <c r="U6255" s="23" t="s">
        <v>44</v>
      </c>
      <c r="V6255" s="23" t="s">
        <v>104</v>
      </c>
      <c r="W6255" s="23" t="s">
        <v>4507</v>
      </c>
      <c r="X6255" s="23" t="s">
        <v>10</v>
      </c>
      <c r="Y6255" s="23" t="s">
        <v>5244</v>
      </c>
      <c r="Z6255" s="23" t="s">
        <v>394</v>
      </c>
      <c r="AA6255">
        <v>4</v>
      </c>
      <c r="AB6255" s="23" t="s">
        <v>101</v>
      </c>
      <c r="AC6255">
        <v>8</v>
      </c>
      <c r="AD6255">
        <v>2023</v>
      </c>
      <c r="AE6255">
        <v>0</v>
      </c>
    </row>
    <row r="6256" spans="1:31" x14ac:dyDescent="0.25">
      <c r="A6256">
        <v>237188</v>
      </c>
      <c r="B6256">
        <v>41612563</v>
      </c>
      <c r="C6256">
        <v>182741831</v>
      </c>
      <c r="D6256">
        <v>70973553</v>
      </c>
      <c r="E6256">
        <v>490</v>
      </c>
      <c r="F6256">
        <v>4902642054</v>
      </c>
      <c r="G6256">
        <v>0</v>
      </c>
      <c r="H6256">
        <v>547</v>
      </c>
      <c r="I6256" s="23" t="s">
        <v>4475</v>
      </c>
      <c r="J6256" s="2">
        <v>45168.812361111108</v>
      </c>
      <c r="K6256" s="24">
        <v>0.81236111111111109</v>
      </c>
      <c r="L6256">
        <v>19</v>
      </c>
      <c r="M6256" s="23" t="s">
        <v>5779</v>
      </c>
      <c r="N6256" s="23" t="s">
        <v>4544</v>
      </c>
      <c r="O6256" s="24">
        <v>4.880787037037037E-2</v>
      </c>
      <c r="P6256" s="23" t="s">
        <v>6381</v>
      </c>
      <c r="Q6256" s="24">
        <v>6.653935185185185E-2</v>
      </c>
      <c r="R6256" s="23" t="s">
        <v>5243</v>
      </c>
      <c r="S6256" s="23" t="s">
        <v>99</v>
      </c>
      <c r="T6256" s="23" t="s">
        <v>99</v>
      </c>
      <c r="U6256" s="23" t="s">
        <v>44</v>
      </c>
      <c r="V6256" s="23" t="s">
        <v>104</v>
      </c>
      <c r="W6256" s="23" t="s">
        <v>4480</v>
      </c>
      <c r="X6256" s="23" t="s">
        <v>10</v>
      </c>
      <c r="Y6256" s="23" t="s">
        <v>5244</v>
      </c>
      <c r="Z6256" s="23" t="s">
        <v>394</v>
      </c>
      <c r="AA6256">
        <v>4</v>
      </c>
      <c r="AB6256" s="23" t="s">
        <v>101</v>
      </c>
      <c r="AC6256">
        <v>8</v>
      </c>
      <c r="AD6256">
        <v>2023</v>
      </c>
      <c r="AE6256">
        <v>0</v>
      </c>
    </row>
    <row r="6257" spans="1:31" x14ac:dyDescent="0.25">
      <c r="A6257">
        <v>237189</v>
      </c>
      <c r="B6257">
        <v>41613217</v>
      </c>
      <c r="C6257">
        <v>182744521</v>
      </c>
      <c r="D6257">
        <v>84451859</v>
      </c>
      <c r="E6257">
        <v>799</v>
      </c>
      <c r="F6257">
        <v>7999808482</v>
      </c>
      <c r="G6257">
        <v>0</v>
      </c>
      <c r="H6257">
        <v>547</v>
      </c>
      <c r="I6257" s="23" t="s">
        <v>4475</v>
      </c>
      <c r="J6257" s="2">
        <v>45168.824976851851</v>
      </c>
      <c r="K6257" s="24">
        <v>0.82497685185185188</v>
      </c>
      <c r="L6257">
        <v>19</v>
      </c>
      <c r="M6257" s="23" t="s">
        <v>6382</v>
      </c>
      <c r="N6257" s="23" t="s">
        <v>5073</v>
      </c>
      <c r="O6257" s="24">
        <v>4.1689814814814811E-2</v>
      </c>
      <c r="P6257" s="23" t="s">
        <v>4943</v>
      </c>
      <c r="Q6257" s="24">
        <v>4.9363425925925929E-2</v>
      </c>
      <c r="R6257" s="23" t="s">
        <v>5243</v>
      </c>
      <c r="S6257" s="23" t="s">
        <v>99</v>
      </c>
      <c r="T6257" s="23" t="s">
        <v>99</v>
      </c>
      <c r="U6257" s="23" t="s">
        <v>44</v>
      </c>
      <c r="V6257" s="23" t="s">
        <v>104</v>
      </c>
      <c r="W6257" s="23" t="s">
        <v>4503</v>
      </c>
      <c r="X6257" s="23" t="s">
        <v>10</v>
      </c>
      <c r="Y6257" s="23" t="s">
        <v>5244</v>
      </c>
      <c r="Z6257" s="23" t="s">
        <v>394</v>
      </c>
      <c r="AA6257">
        <v>4</v>
      </c>
      <c r="AB6257" s="23" t="s">
        <v>101</v>
      </c>
      <c r="AC6257">
        <v>8</v>
      </c>
      <c r="AD6257">
        <v>2023</v>
      </c>
      <c r="AE6257">
        <v>0</v>
      </c>
    </row>
    <row r="6258" spans="1:31" x14ac:dyDescent="0.25">
      <c r="A6258">
        <v>237193</v>
      </c>
      <c r="B6258">
        <v>41614023</v>
      </c>
      <c r="C6258">
        <v>182747814</v>
      </c>
      <c r="D6258">
        <v>90987891</v>
      </c>
      <c r="E6258">
        <v>438</v>
      </c>
      <c r="F6258">
        <v>4380609939</v>
      </c>
      <c r="G6258">
        <v>11</v>
      </c>
      <c r="H6258">
        <v>547</v>
      </c>
      <c r="I6258" s="23" t="s">
        <v>4475</v>
      </c>
      <c r="J6258" s="2">
        <v>45168.841724537036</v>
      </c>
      <c r="K6258" s="24">
        <v>0.84172453703703709</v>
      </c>
      <c r="L6258">
        <v>20</v>
      </c>
      <c r="M6258" s="23" t="s">
        <v>4672</v>
      </c>
      <c r="N6258" s="23" t="s">
        <v>4549</v>
      </c>
      <c r="O6258" s="24">
        <v>4.1724537037037039E-2</v>
      </c>
      <c r="P6258" s="23" t="s">
        <v>5450</v>
      </c>
      <c r="Q6258" s="24">
        <v>5.0555555555555555E-2</v>
      </c>
      <c r="R6258" s="23" t="s">
        <v>5243</v>
      </c>
      <c r="S6258" s="23" t="s">
        <v>99</v>
      </c>
      <c r="T6258" s="23" t="s">
        <v>99</v>
      </c>
      <c r="U6258" s="23" t="s">
        <v>44</v>
      </c>
      <c r="V6258" s="23" t="s">
        <v>104</v>
      </c>
      <c r="W6258" s="23" t="s">
        <v>5891</v>
      </c>
      <c r="X6258" s="23" t="s">
        <v>25</v>
      </c>
      <c r="Y6258" s="23" t="s">
        <v>5244</v>
      </c>
      <c r="Z6258" s="23" t="s">
        <v>394</v>
      </c>
      <c r="AA6258">
        <v>4</v>
      </c>
      <c r="AB6258" s="23" t="s">
        <v>101</v>
      </c>
      <c r="AC6258">
        <v>8</v>
      </c>
      <c r="AD6258">
        <v>2023</v>
      </c>
      <c r="AE6258">
        <v>0</v>
      </c>
    </row>
    <row r="6259" spans="1:31" x14ac:dyDescent="0.25">
      <c r="A6259">
        <v>237194</v>
      </c>
      <c r="B6259">
        <v>41614166</v>
      </c>
      <c r="C6259">
        <v>182746740</v>
      </c>
      <c r="D6259">
        <v>90987572</v>
      </c>
      <c r="E6259">
        <v>787</v>
      </c>
      <c r="F6259">
        <v>7873834128</v>
      </c>
      <c r="G6259">
        <v>0</v>
      </c>
      <c r="H6259">
        <v>547</v>
      </c>
      <c r="I6259" s="23" t="s">
        <v>4475</v>
      </c>
      <c r="J6259" s="2">
        <v>45168.845289351855</v>
      </c>
      <c r="K6259" s="24">
        <v>0.84528935185185183</v>
      </c>
      <c r="L6259">
        <v>20</v>
      </c>
      <c r="M6259" s="23" t="s">
        <v>5632</v>
      </c>
      <c r="N6259" s="23" t="s">
        <v>4651</v>
      </c>
      <c r="O6259" s="24">
        <v>4.1689814814814811E-2</v>
      </c>
      <c r="P6259" s="23" t="s">
        <v>5010</v>
      </c>
      <c r="Q6259" s="24">
        <v>4.8078703703703707E-2</v>
      </c>
      <c r="R6259" s="23" t="s">
        <v>5243</v>
      </c>
      <c r="S6259" s="23" t="s">
        <v>99</v>
      </c>
      <c r="T6259" s="23" t="s">
        <v>99</v>
      </c>
      <c r="U6259" s="23" t="s">
        <v>44</v>
      </c>
      <c r="V6259" s="23" t="s">
        <v>104</v>
      </c>
      <c r="W6259" s="23" t="s">
        <v>4503</v>
      </c>
      <c r="X6259" s="23" t="s">
        <v>10</v>
      </c>
      <c r="Y6259" s="23" t="s">
        <v>5244</v>
      </c>
      <c r="Z6259" s="23" t="s">
        <v>394</v>
      </c>
      <c r="AA6259">
        <v>4</v>
      </c>
      <c r="AB6259" s="23" t="s">
        <v>101</v>
      </c>
      <c r="AC6259">
        <v>8</v>
      </c>
      <c r="AD6259">
        <v>2023</v>
      </c>
      <c r="AE6259">
        <v>0</v>
      </c>
    </row>
    <row r="6260" spans="1:31" x14ac:dyDescent="0.25">
      <c r="A6260">
        <v>237195</v>
      </c>
      <c r="B6260">
        <v>41614184</v>
      </c>
      <c r="C6260">
        <v>182749227</v>
      </c>
      <c r="D6260">
        <v>86143240</v>
      </c>
      <c r="E6260">
        <v>418</v>
      </c>
      <c r="F6260">
        <v>4182385084</v>
      </c>
      <c r="G6260">
        <v>11</v>
      </c>
      <c r="H6260">
        <v>547</v>
      </c>
      <c r="I6260" s="23" t="s">
        <v>4475</v>
      </c>
      <c r="J6260" s="2">
        <v>45168.845775462964</v>
      </c>
      <c r="K6260" s="24">
        <v>0.84577546296296291</v>
      </c>
      <c r="L6260">
        <v>20</v>
      </c>
      <c r="M6260" s="23" t="s">
        <v>6383</v>
      </c>
      <c r="N6260" s="23" t="s">
        <v>4823</v>
      </c>
      <c r="O6260" s="24">
        <v>4.6527777777777779E-2</v>
      </c>
      <c r="P6260" s="23" t="s">
        <v>4659</v>
      </c>
      <c r="Q6260" s="24">
        <v>5.3171296296296293E-2</v>
      </c>
      <c r="R6260" s="23" t="s">
        <v>5243</v>
      </c>
      <c r="S6260" s="23" t="s">
        <v>99</v>
      </c>
      <c r="T6260" s="23" t="s">
        <v>99</v>
      </c>
      <c r="U6260" s="23" t="s">
        <v>44</v>
      </c>
      <c r="V6260" s="23" t="s">
        <v>104</v>
      </c>
      <c r="W6260" s="23" t="s">
        <v>4499</v>
      </c>
      <c r="X6260" s="23" t="s">
        <v>25</v>
      </c>
      <c r="Y6260" s="23" t="s">
        <v>5244</v>
      </c>
      <c r="Z6260" s="23" t="s">
        <v>394</v>
      </c>
      <c r="AA6260">
        <v>4</v>
      </c>
      <c r="AB6260" s="23" t="s">
        <v>101</v>
      </c>
      <c r="AC6260">
        <v>8</v>
      </c>
      <c r="AD6260">
        <v>2023</v>
      </c>
      <c r="AE6260">
        <v>0</v>
      </c>
    </row>
    <row r="6261" spans="1:31" x14ac:dyDescent="0.25">
      <c r="A6261">
        <v>237196</v>
      </c>
      <c r="B6261">
        <v>41614246</v>
      </c>
      <c r="C6261">
        <v>182749279</v>
      </c>
      <c r="D6261">
        <v>60886788</v>
      </c>
      <c r="E6261">
        <v>223</v>
      </c>
      <c r="F6261">
        <v>2231538181</v>
      </c>
      <c r="G6261">
        <v>21</v>
      </c>
      <c r="H6261">
        <v>547</v>
      </c>
      <c r="I6261" s="23" t="s">
        <v>4475</v>
      </c>
      <c r="J6261" s="2">
        <v>45168.847418981481</v>
      </c>
      <c r="K6261" s="24">
        <v>0.84741898148148154</v>
      </c>
      <c r="L6261">
        <v>20</v>
      </c>
      <c r="M6261" s="23" t="s">
        <v>5689</v>
      </c>
      <c r="N6261" s="23" t="s">
        <v>5170</v>
      </c>
      <c r="O6261" s="24">
        <v>4.5983796296296293E-2</v>
      </c>
      <c r="P6261" s="23" t="s">
        <v>4715</v>
      </c>
      <c r="Q6261" s="24">
        <v>5.1747685185185188E-2</v>
      </c>
      <c r="R6261" s="23" t="s">
        <v>5243</v>
      </c>
      <c r="S6261" s="23" t="s">
        <v>99</v>
      </c>
      <c r="T6261" s="23" t="s">
        <v>99</v>
      </c>
      <c r="U6261" s="23" t="s">
        <v>44</v>
      </c>
      <c r="V6261" s="23" t="s">
        <v>104</v>
      </c>
      <c r="W6261" s="23" t="s">
        <v>4507</v>
      </c>
      <c r="X6261" s="23" t="s">
        <v>26</v>
      </c>
      <c r="Y6261" s="23" t="s">
        <v>5244</v>
      </c>
      <c r="Z6261" s="23" t="s">
        <v>394</v>
      </c>
      <c r="AA6261">
        <v>4</v>
      </c>
      <c r="AB6261" s="23" t="s">
        <v>101</v>
      </c>
      <c r="AC6261">
        <v>8</v>
      </c>
      <c r="AD6261">
        <v>2023</v>
      </c>
      <c r="AE6261">
        <v>0</v>
      </c>
    </row>
    <row r="6262" spans="1:31" x14ac:dyDescent="0.25">
      <c r="A6262">
        <v>237200</v>
      </c>
      <c r="B6262">
        <v>41614625</v>
      </c>
      <c r="C6262">
        <v>182751515</v>
      </c>
      <c r="D6262">
        <v>57522211</v>
      </c>
      <c r="E6262">
        <v>291</v>
      </c>
      <c r="F6262">
        <v>2915865834</v>
      </c>
      <c r="G6262">
        <v>0</v>
      </c>
      <c r="H6262">
        <v>547</v>
      </c>
      <c r="I6262" s="23" t="s">
        <v>4475</v>
      </c>
      <c r="J6262" s="2">
        <v>45168.856400462966</v>
      </c>
      <c r="K6262" s="24">
        <v>0.85640046296296302</v>
      </c>
      <c r="L6262">
        <v>20</v>
      </c>
      <c r="M6262" s="23" t="s">
        <v>6138</v>
      </c>
      <c r="N6262" s="23" t="s">
        <v>5303</v>
      </c>
      <c r="O6262" s="24">
        <v>4.2557870370370371E-2</v>
      </c>
      <c r="P6262" s="23" t="s">
        <v>5765</v>
      </c>
      <c r="Q6262" s="24">
        <v>4.5914351851851852E-2</v>
      </c>
      <c r="R6262" s="23" t="s">
        <v>5243</v>
      </c>
      <c r="S6262" s="23" t="s">
        <v>99</v>
      </c>
      <c r="T6262" s="23" t="s">
        <v>99</v>
      </c>
      <c r="U6262" s="23" t="s">
        <v>44</v>
      </c>
      <c r="V6262" s="23" t="s">
        <v>104</v>
      </c>
      <c r="W6262" s="23" t="s">
        <v>4503</v>
      </c>
      <c r="X6262" s="23" t="s">
        <v>10</v>
      </c>
      <c r="Y6262" s="23" t="s">
        <v>5244</v>
      </c>
      <c r="Z6262" s="23" t="s">
        <v>394</v>
      </c>
      <c r="AA6262">
        <v>4</v>
      </c>
      <c r="AB6262" s="23" t="s">
        <v>101</v>
      </c>
      <c r="AC6262">
        <v>8</v>
      </c>
      <c r="AD6262">
        <v>2023</v>
      </c>
      <c r="AE6262">
        <v>0</v>
      </c>
    </row>
    <row r="6263" spans="1:31" x14ac:dyDescent="0.25">
      <c r="A6263">
        <v>237202</v>
      </c>
      <c r="B6263">
        <v>41615199</v>
      </c>
      <c r="C6263">
        <v>182754056</v>
      </c>
      <c r="D6263">
        <v>73825357</v>
      </c>
      <c r="E6263">
        <v>848</v>
      </c>
      <c r="F6263">
        <v>8481108982</v>
      </c>
      <c r="G6263">
        <v>0</v>
      </c>
      <c r="H6263">
        <v>547</v>
      </c>
      <c r="I6263" s="23" t="s">
        <v>4475</v>
      </c>
      <c r="J6263" s="2">
        <v>45168.870486111111</v>
      </c>
      <c r="K6263" s="24">
        <v>0.87048611111111107</v>
      </c>
      <c r="L6263">
        <v>20</v>
      </c>
      <c r="M6263" s="23" t="s">
        <v>4608</v>
      </c>
      <c r="N6263" s="23" t="s">
        <v>4592</v>
      </c>
      <c r="O6263" s="24">
        <v>4.1724537037037039E-2</v>
      </c>
      <c r="P6263" s="23" t="s">
        <v>5386</v>
      </c>
      <c r="Q6263" s="24">
        <v>4.7928240740740743E-2</v>
      </c>
      <c r="R6263" s="23" t="s">
        <v>5243</v>
      </c>
      <c r="S6263" s="23" t="s">
        <v>99</v>
      </c>
      <c r="T6263" s="23" t="s">
        <v>99</v>
      </c>
      <c r="U6263" s="23" t="s">
        <v>44</v>
      </c>
      <c r="V6263" s="23" t="s">
        <v>104</v>
      </c>
      <c r="W6263" s="23" t="s">
        <v>4507</v>
      </c>
      <c r="X6263" s="23" t="s">
        <v>10</v>
      </c>
      <c r="Y6263" s="23" t="s">
        <v>5244</v>
      </c>
      <c r="Z6263" s="23" t="s">
        <v>394</v>
      </c>
      <c r="AA6263">
        <v>4</v>
      </c>
      <c r="AB6263" s="23" t="s">
        <v>101</v>
      </c>
      <c r="AC6263">
        <v>8</v>
      </c>
      <c r="AD6263">
        <v>2023</v>
      </c>
      <c r="AE6263">
        <v>0</v>
      </c>
    </row>
    <row r="6264" spans="1:31" x14ac:dyDescent="0.25">
      <c r="A6264">
        <v>237203</v>
      </c>
      <c r="B6264">
        <v>41615381</v>
      </c>
      <c r="C6264">
        <v>182753907</v>
      </c>
      <c r="D6264">
        <v>90989905</v>
      </c>
      <c r="E6264">
        <v>793</v>
      </c>
      <c r="F6264">
        <v>7938103071</v>
      </c>
      <c r="G6264">
        <v>0</v>
      </c>
      <c r="H6264">
        <v>547</v>
      </c>
      <c r="I6264" s="23" t="s">
        <v>4475</v>
      </c>
      <c r="J6264" s="2">
        <v>45168.875532407408</v>
      </c>
      <c r="K6264" s="24">
        <v>0.87553240740740745</v>
      </c>
      <c r="L6264">
        <v>21</v>
      </c>
      <c r="M6264" s="23" t="s">
        <v>4728</v>
      </c>
      <c r="N6264" s="23" t="s">
        <v>4620</v>
      </c>
      <c r="O6264" s="24">
        <v>4.1712962962962966E-2</v>
      </c>
      <c r="P6264" s="23" t="s">
        <v>5416</v>
      </c>
      <c r="Q6264" s="24">
        <v>4.7164351851851853E-2</v>
      </c>
      <c r="R6264" s="23" t="s">
        <v>5243</v>
      </c>
      <c r="S6264" s="23" t="s">
        <v>99</v>
      </c>
      <c r="T6264" s="23" t="s">
        <v>99</v>
      </c>
      <c r="U6264" s="23" t="s">
        <v>44</v>
      </c>
      <c r="V6264" s="23" t="s">
        <v>104</v>
      </c>
      <c r="W6264" s="23" t="s">
        <v>4507</v>
      </c>
      <c r="X6264" s="23" t="s">
        <v>10</v>
      </c>
      <c r="Y6264" s="23" t="s">
        <v>5244</v>
      </c>
      <c r="Z6264" s="23" t="s">
        <v>394</v>
      </c>
      <c r="AA6264">
        <v>4</v>
      </c>
      <c r="AB6264" s="23" t="s">
        <v>101</v>
      </c>
      <c r="AC6264">
        <v>8</v>
      </c>
      <c r="AD6264">
        <v>2023</v>
      </c>
      <c r="AE6264">
        <v>0</v>
      </c>
    </row>
    <row r="6265" spans="1:31" x14ac:dyDescent="0.25">
      <c r="A6265">
        <v>237330</v>
      </c>
      <c r="B6265">
        <v>41662032</v>
      </c>
      <c r="C6265">
        <v>182934670</v>
      </c>
      <c r="D6265">
        <v>83927976</v>
      </c>
      <c r="E6265">
        <v>11</v>
      </c>
      <c r="F6265">
        <v>110393006</v>
      </c>
      <c r="G6265">
        <v>0</v>
      </c>
      <c r="H6265">
        <v>547</v>
      </c>
      <c r="I6265" s="23" t="s">
        <v>4475</v>
      </c>
      <c r="J6265" s="2">
        <v>45169.586655092593</v>
      </c>
      <c r="K6265" s="24">
        <v>0.58665509259259263</v>
      </c>
      <c r="L6265">
        <v>14</v>
      </c>
      <c r="M6265" s="23" t="s">
        <v>4604</v>
      </c>
      <c r="N6265" s="23" t="s">
        <v>4605</v>
      </c>
      <c r="O6265" s="24">
        <v>4.1712962962962966E-2</v>
      </c>
      <c r="P6265" s="23" t="s">
        <v>5606</v>
      </c>
      <c r="Q6265" s="24">
        <v>5.2881944444444447E-2</v>
      </c>
      <c r="R6265" s="23" t="s">
        <v>5243</v>
      </c>
      <c r="S6265" s="23" t="s">
        <v>99</v>
      </c>
      <c r="T6265" s="23" t="s">
        <v>99</v>
      </c>
      <c r="U6265" s="23" t="s">
        <v>44</v>
      </c>
      <c r="V6265" s="23" t="s">
        <v>104</v>
      </c>
      <c r="W6265" s="23" t="s">
        <v>4480</v>
      </c>
      <c r="X6265" s="23" t="s">
        <v>10</v>
      </c>
      <c r="Y6265" s="23" t="s">
        <v>5244</v>
      </c>
      <c r="Z6265" s="23" t="s">
        <v>620</v>
      </c>
      <c r="AA6265">
        <v>5</v>
      </c>
      <c r="AB6265" s="23" t="s">
        <v>101</v>
      </c>
      <c r="AC6265">
        <v>8</v>
      </c>
      <c r="AD6265">
        <v>2023</v>
      </c>
      <c r="AE6265">
        <v>0</v>
      </c>
    </row>
    <row r="6266" spans="1:31" x14ac:dyDescent="0.25">
      <c r="A6266">
        <v>237333</v>
      </c>
      <c r="B6266">
        <v>41662786</v>
      </c>
      <c r="C6266">
        <v>182936813</v>
      </c>
      <c r="D6266">
        <v>59972908</v>
      </c>
      <c r="E6266">
        <v>66</v>
      </c>
      <c r="F6266">
        <v>662193103</v>
      </c>
      <c r="G6266">
        <v>0</v>
      </c>
      <c r="H6266">
        <v>547</v>
      </c>
      <c r="I6266" s="23" t="s">
        <v>4475</v>
      </c>
      <c r="J6266" s="2">
        <v>45169.590069444443</v>
      </c>
      <c r="K6266" s="24">
        <v>0.59006944444444442</v>
      </c>
      <c r="L6266">
        <v>14</v>
      </c>
      <c r="M6266" s="23" t="s">
        <v>5896</v>
      </c>
      <c r="N6266" s="23" t="s">
        <v>4688</v>
      </c>
      <c r="O6266" s="24">
        <v>4.1712962962962966E-2</v>
      </c>
      <c r="P6266" s="23" t="s">
        <v>5104</v>
      </c>
      <c r="Q6266" s="24">
        <v>5.0636574074074077E-2</v>
      </c>
      <c r="R6266" s="23" t="s">
        <v>5243</v>
      </c>
      <c r="S6266" s="23" t="s">
        <v>99</v>
      </c>
      <c r="T6266" s="23" t="s">
        <v>99</v>
      </c>
      <c r="U6266" s="23" t="s">
        <v>44</v>
      </c>
      <c r="V6266" s="23" t="s">
        <v>104</v>
      </c>
      <c r="W6266" s="23" t="s">
        <v>4499</v>
      </c>
      <c r="X6266" s="23" t="s">
        <v>10</v>
      </c>
      <c r="Y6266" s="23" t="s">
        <v>5244</v>
      </c>
      <c r="Z6266" s="23" t="s">
        <v>620</v>
      </c>
      <c r="AA6266">
        <v>5</v>
      </c>
      <c r="AB6266" s="23" t="s">
        <v>101</v>
      </c>
      <c r="AC6266">
        <v>8</v>
      </c>
      <c r="AD6266">
        <v>2023</v>
      </c>
      <c r="AE6266">
        <v>0</v>
      </c>
    </row>
    <row r="6267" spans="1:31" x14ac:dyDescent="0.25">
      <c r="A6267">
        <v>237342</v>
      </c>
      <c r="B6267">
        <v>41666864</v>
      </c>
      <c r="C6267">
        <v>182948738</v>
      </c>
      <c r="D6267">
        <v>91074686</v>
      </c>
      <c r="E6267">
        <v>224</v>
      </c>
      <c r="F6267">
        <v>224842239</v>
      </c>
      <c r="G6267">
        <v>21</v>
      </c>
      <c r="H6267">
        <v>547</v>
      </c>
      <c r="I6267" s="23" t="s">
        <v>4475</v>
      </c>
      <c r="J6267" s="2">
        <v>45169.611284722225</v>
      </c>
      <c r="K6267" s="24">
        <v>0.61128472222222219</v>
      </c>
      <c r="L6267">
        <v>14</v>
      </c>
      <c r="M6267" s="23" t="s">
        <v>5851</v>
      </c>
      <c r="N6267" s="23" t="s">
        <v>5182</v>
      </c>
      <c r="O6267" s="24">
        <v>4.1736111111111113E-2</v>
      </c>
      <c r="P6267" s="23" t="s">
        <v>4927</v>
      </c>
      <c r="Q6267" s="24">
        <v>4.5960648148148146E-2</v>
      </c>
      <c r="R6267" s="23" t="s">
        <v>5243</v>
      </c>
      <c r="S6267" s="23" t="s">
        <v>99</v>
      </c>
      <c r="T6267" s="23" t="s">
        <v>99</v>
      </c>
      <c r="U6267" s="23" t="s">
        <v>44</v>
      </c>
      <c r="V6267" s="23" t="s">
        <v>143</v>
      </c>
      <c r="W6267" s="23" t="s">
        <v>4503</v>
      </c>
      <c r="X6267" s="23" t="s">
        <v>26</v>
      </c>
      <c r="Y6267" s="23" t="s">
        <v>5244</v>
      </c>
      <c r="Z6267" s="23" t="s">
        <v>620</v>
      </c>
      <c r="AA6267">
        <v>5</v>
      </c>
      <c r="AB6267" s="23" t="s">
        <v>101</v>
      </c>
      <c r="AC6267">
        <v>8</v>
      </c>
      <c r="AD6267">
        <v>2023</v>
      </c>
      <c r="AE6267">
        <v>0</v>
      </c>
    </row>
    <row r="6268" spans="1:31" x14ac:dyDescent="0.25">
      <c r="A6268">
        <v>237347</v>
      </c>
      <c r="B6268">
        <v>41667459</v>
      </c>
      <c r="C6268">
        <v>182950905</v>
      </c>
      <c r="D6268">
        <v>91068501</v>
      </c>
      <c r="E6268">
        <v>400</v>
      </c>
      <c r="F6268">
        <v>4005934146</v>
      </c>
      <c r="G6268">
        <v>0</v>
      </c>
      <c r="H6268">
        <v>547</v>
      </c>
      <c r="I6268" s="23" t="s">
        <v>4475</v>
      </c>
      <c r="J6268" s="2">
        <v>45169.615798611114</v>
      </c>
      <c r="K6268" s="24">
        <v>0.61579861111111112</v>
      </c>
      <c r="L6268">
        <v>14</v>
      </c>
      <c r="M6268" s="23" t="s">
        <v>4826</v>
      </c>
      <c r="N6268" s="23" t="s">
        <v>4646</v>
      </c>
      <c r="O6268" s="24">
        <v>4.1736111111111113E-2</v>
      </c>
      <c r="P6268" s="23" t="s">
        <v>4967</v>
      </c>
      <c r="Q6268" s="24">
        <v>4.5891203703703705E-2</v>
      </c>
      <c r="R6268" s="23" t="s">
        <v>5243</v>
      </c>
      <c r="S6268" s="23" t="s">
        <v>99</v>
      </c>
      <c r="T6268" s="23" t="s">
        <v>99</v>
      </c>
      <c r="U6268" s="23" t="s">
        <v>44</v>
      </c>
      <c r="V6268" s="23" t="s">
        <v>104</v>
      </c>
      <c r="W6268" s="23" t="s">
        <v>4507</v>
      </c>
      <c r="X6268" s="23" t="s">
        <v>10</v>
      </c>
      <c r="Y6268" s="23" t="s">
        <v>5244</v>
      </c>
      <c r="Z6268" s="23" t="s">
        <v>620</v>
      </c>
      <c r="AA6268">
        <v>5</v>
      </c>
      <c r="AB6268" s="23" t="s">
        <v>101</v>
      </c>
      <c r="AC6268">
        <v>8</v>
      </c>
      <c r="AD6268">
        <v>2023</v>
      </c>
      <c r="AE6268">
        <v>0</v>
      </c>
    </row>
    <row r="6269" spans="1:31" x14ac:dyDescent="0.25">
      <c r="A6269">
        <v>237369</v>
      </c>
      <c r="B6269">
        <v>41673576</v>
      </c>
      <c r="C6269">
        <v>182974514</v>
      </c>
      <c r="D6269">
        <v>90725845</v>
      </c>
      <c r="E6269">
        <v>681</v>
      </c>
      <c r="F6269">
        <v>6811258891</v>
      </c>
      <c r="G6269">
        <v>0</v>
      </c>
      <c r="H6269">
        <v>547</v>
      </c>
      <c r="I6269" s="23" t="s">
        <v>4475</v>
      </c>
      <c r="J6269" s="2">
        <v>45169.662175925929</v>
      </c>
      <c r="K6269" s="24">
        <v>0.66217592592592589</v>
      </c>
      <c r="L6269">
        <v>15</v>
      </c>
      <c r="M6269" s="23" t="s">
        <v>4580</v>
      </c>
      <c r="N6269" s="23" t="s">
        <v>4581</v>
      </c>
      <c r="O6269" s="24">
        <v>4.1712962962962966E-2</v>
      </c>
      <c r="P6269" s="23" t="s">
        <v>5870</v>
      </c>
      <c r="Q6269" s="24">
        <v>4.4652777777777777E-2</v>
      </c>
      <c r="R6269" s="23" t="s">
        <v>5243</v>
      </c>
      <c r="S6269" s="23" t="s">
        <v>99</v>
      </c>
      <c r="T6269" s="23" t="s">
        <v>99</v>
      </c>
      <c r="U6269" s="23" t="s">
        <v>44</v>
      </c>
      <c r="V6269" s="23" t="s">
        <v>104</v>
      </c>
      <c r="W6269" s="23" t="s">
        <v>4503</v>
      </c>
      <c r="X6269" s="23" t="s">
        <v>10</v>
      </c>
      <c r="Y6269" s="23" t="s">
        <v>5244</v>
      </c>
      <c r="Z6269" s="23" t="s">
        <v>620</v>
      </c>
      <c r="AA6269">
        <v>5</v>
      </c>
      <c r="AB6269" s="23" t="s">
        <v>101</v>
      </c>
      <c r="AC6269">
        <v>8</v>
      </c>
      <c r="AD6269">
        <v>2023</v>
      </c>
      <c r="AE6269">
        <v>0</v>
      </c>
    </row>
    <row r="6270" spans="1:31" x14ac:dyDescent="0.25">
      <c r="A6270">
        <v>237373</v>
      </c>
      <c r="B6270">
        <v>41673848</v>
      </c>
      <c r="C6270">
        <v>182975579</v>
      </c>
      <c r="D6270">
        <v>90664960</v>
      </c>
      <c r="E6270">
        <v>778</v>
      </c>
      <c r="F6270">
        <v>7780411005</v>
      </c>
      <c r="G6270">
        <v>13</v>
      </c>
      <c r="H6270">
        <v>547</v>
      </c>
      <c r="I6270" s="23" t="s">
        <v>4475</v>
      </c>
      <c r="J6270" s="2">
        <v>45169.664479166669</v>
      </c>
      <c r="K6270" s="24">
        <v>0.66447916666666662</v>
      </c>
      <c r="L6270">
        <v>15</v>
      </c>
      <c r="M6270" s="23" t="s">
        <v>4596</v>
      </c>
      <c r="N6270" s="23" t="s">
        <v>4509</v>
      </c>
      <c r="O6270" s="24">
        <v>4.1724537037037039E-2</v>
      </c>
      <c r="P6270" s="23" t="s">
        <v>4478</v>
      </c>
      <c r="Q6270" s="24">
        <v>4.7870370370370369E-2</v>
      </c>
      <c r="R6270" s="23" t="s">
        <v>5243</v>
      </c>
      <c r="S6270" s="23" t="s">
        <v>99</v>
      </c>
      <c r="T6270" s="23" t="s">
        <v>99</v>
      </c>
      <c r="U6270" s="23" t="s">
        <v>44</v>
      </c>
      <c r="V6270" s="23" t="s">
        <v>104</v>
      </c>
      <c r="W6270" s="23" t="s">
        <v>4480</v>
      </c>
      <c r="X6270" s="23" t="s">
        <v>13</v>
      </c>
      <c r="Y6270" s="23" t="s">
        <v>5244</v>
      </c>
      <c r="Z6270" s="23" t="s">
        <v>620</v>
      </c>
      <c r="AA6270">
        <v>5</v>
      </c>
      <c r="AB6270" s="23" t="s">
        <v>101</v>
      </c>
      <c r="AC6270">
        <v>8</v>
      </c>
      <c r="AD6270">
        <v>2023</v>
      </c>
      <c r="AE6270">
        <v>0</v>
      </c>
    </row>
    <row r="6271" spans="1:31" x14ac:dyDescent="0.25">
      <c r="A6271">
        <v>237378</v>
      </c>
      <c r="B6271">
        <v>41674545</v>
      </c>
      <c r="C6271">
        <v>182976234</v>
      </c>
      <c r="D6271">
        <v>55072997</v>
      </c>
      <c r="E6271">
        <v>477</v>
      </c>
      <c r="F6271">
        <v>4773847372</v>
      </c>
      <c r="G6271">
        <v>11</v>
      </c>
      <c r="H6271">
        <v>547</v>
      </c>
      <c r="I6271" s="23" t="s">
        <v>4475</v>
      </c>
      <c r="J6271" s="2">
        <v>45169.669722222221</v>
      </c>
      <c r="K6271" s="24">
        <v>0.66972222222222222</v>
      </c>
      <c r="L6271">
        <v>16</v>
      </c>
      <c r="M6271" s="23" t="s">
        <v>5048</v>
      </c>
      <c r="N6271" s="23" t="s">
        <v>5284</v>
      </c>
      <c r="O6271" s="24">
        <v>4.1689814814814811E-2</v>
      </c>
      <c r="P6271" s="23" t="s">
        <v>4615</v>
      </c>
      <c r="Q6271" s="24">
        <v>4.7025462962962963E-2</v>
      </c>
      <c r="R6271" s="23" t="s">
        <v>5243</v>
      </c>
      <c r="S6271" s="23" t="s">
        <v>99</v>
      </c>
      <c r="T6271" s="23" t="s">
        <v>99</v>
      </c>
      <c r="U6271" s="23" t="s">
        <v>44</v>
      </c>
      <c r="V6271" s="23" t="s">
        <v>104</v>
      </c>
      <c r="W6271" s="23" t="s">
        <v>5255</v>
      </c>
      <c r="X6271" s="23" t="s">
        <v>25</v>
      </c>
      <c r="Y6271" s="23" t="s">
        <v>5244</v>
      </c>
      <c r="Z6271" s="23" t="s">
        <v>620</v>
      </c>
      <c r="AA6271">
        <v>5</v>
      </c>
      <c r="AB6271" s="23" t="s">
        <v>101</v>
      </c>
      <c r="AC6271">
        <v>8</v>
      </c>
      <c r="AD6271">
        <v>2023</v>
      </c>
      <c r="AE6271">
        <v>0</v>
      </c>
    </row>
    <row r="6272" spans="1:31" x14ac:dyDescent="0.25">
      <c r="A6272">
        <v>237384</v>
      </c>
      <c r="B6272">
        <v>41675674</v>
      </c>
      <c r="C6272">
        <v>182982235</v>
      </c>
      <c r="D6272">
        <v>91095327</v>
      </c>
      <c r="E6272">
        <v>124</v>
      </c>
      <c r="F6272">
        <v>1248222095</v>
      </c>
      <c r="G6272">
        <v>9</v>
      </c>
      <c r="H6272">
        <v>547</v>
      </c>
      <c r="I6272" s="23" t="s">
        <v>4475</v>
      </c>
      <c r="J6272" s="2">
        <v>45169.679479166669</v>
      </c>
      <c r="K6272" s="24">
        <v>0.67947916666666663</v>
      </c>
      <c r="L6272">
        <v>16</v>
      </c>
      <c r="M6272" s="23" t="s">
        <v>4598</v>
      </c>
      <c r="N6272" s="23" t="s">
        <v>4599</v>
      </c>
      <c r="O6272" s="24">
        <v>4.1712962962962966E-2</v>
      </c>
      <c r="P6272" s="23" t="s">
        <v>4653</v>
      </c>
      <c r="Q6272" s="24">
        <v>4.898148148148148E-2</v>
      </c>
      <c r="R6272" s="23" t="s">
        <v>5243</v>
      </c>
      <c r="S6272" s="23" t="s">
        <v>99</v>
      </c>
      <c r="T6272" s="23" t="s">
        <v>99</v>
      </c>
      <c r="U6272" s="23" t="s">
        <v>44</v>
      </c>
      <c r="V6272" s="23" t="s">
        <v>104</v>
      </c>
      <c r="W6272" s="23" t="s">
        <v>4507</v>
      </c>
      <c r="X6272" s="23" t="s">
        <v>12</v>
      </c>
      <c r="Y6272" s="23" t="s">
        <v>5244</v>
      </c>
      <c r="Z6272" s="23" t="s">
        <v>620</v>
      </c>
      <c r="AA6272">
        <v>5</v>
      </c>
      <c r="AB6272" s="23" t="s">
        <v>101</v>
      </c>
      <c r="AC6272">
        <v>8</v>
      </c>
      <c r="AD6272">
        <v>2023</v>
      </c>
      <c r="AE6272">
        <v>0</v>
      </c>
    </row>
    <row r="6273" spans="1:31" x14ac:dyDescent="0.25">
      <c r="A6273">
        <v>237385</v>
      </c>
      <c r="B6273">
        <v>41675756</v>
      </c>
      <c r="C6273">
        <v>182982956</v>
      </c>
      <c r="D6273">
        <v>91095539</v>
      </c>
      <c r="E6273">
        <v>597</v>
      </c>
      <c r="F6273">
        <v>5978056701</v>
      </c>
      <c r="G6273">
        <v>15</v>
      </c>
      <c r="H6273">
        <v>547</v>
      </c>
      <c r="I6273" s="23" t="s">
        <v>4475</v>
      </c>
      <c r="J6273" s="2">
        <v>45169.680196759262</v>
      </c>
      <c r="K6273" s="24">
        <v>0.68019675925925926</v>
      </c>
      <c r="L6273">
        <v>16</v>
      </c>
      <c r="M6273" s="23" t="s">
        <v>5484</v>
      </c>
      <c r="N6273" s="23" t="s">
        <v>5081</v>
      </c>
      <c r="O6273" s="24">
        <v>4.1689814814814811E-2</v>
      </c>
      <c r="P6273" s="23" t="s">
        <v>5466</v>
      </c>
      <c r="Q6273" s="24">
        <v>5.0821759259259261E-2</v>
      </c>
      <c r="R6273" s="23" t="s">
        <v>5243</v>
      </c>
      <c r="S6273" s="23" t="s">
        <v>99</v>
      </c>
      <c r="T6273" s="23" t="s">
        <v>99</v>
      </c>
      <c r="U6273" s="23" t="s">
        <v>44</v>
      </c>
      <c r="V6273" s="23" t="s">
        <v>104</v>
      </c>
      <c r="W6273" s="23" t="s">
        <v>4507</v>
      </c>
      <c r="X6273" s="23" t="s">
        <v>19</v>
      </c>
      <c r="Y6273" s="23" t="s">
        <v>5244</v>
      </c>
      <c r="Z6273" s="23" t="s">
        <v>620</v>
      </c>
      <c r="AA6273">
        <v>5</v>
      </c>
      <c r="AB6273" s="23" t="s">
        <v>101</v>
      </c>
      <c r="AC6273">
        <v>8</v>
      </c>
      <c r="AD6273">
        <v>2023</v>
      </c>
      <c r="AE6273">
        <v>0</v>
      </c>
    </row>
    <row r="6274" spans="1:31" x14ac:dyDescent="0.25">
      <c r="A6274">
        <v>237394</v>
      </c>
      <c r="B6274">
        <v>41676906</v>
      </c>
      <c r="C6274">
        <v>182988165</v>
      </c>
      <c r="D6274">
        <v>91097111</v>
      </c>
      <c r="E6274">
        <v>356</v>
      </c>
      <c r="F6274">
        <v>3564195784</v>
      </c>
      <c r="G6274">
        <v>16</v>
      </c>
      <c r="H6274">
        <v>547</v>
      </c>
      <c r="I6274" s="23" t="s">
        <v>4475</v>
      </c>
      <c r="J6274" s="2">
        <v>45169.691064814811</v>
      </c>
      <c r="K6274" s="24">
        <v>0.69106481481481485</v>
      </c>
      <c r="L6274">
        <v>16</v>
      </c>
      <c r="M6274" s="23" t="s">
        <v>4520</v>
      </c>
      <c r="N6274" s="23" t="s">
        <v>4509</v>
      </c>
      <c r="O6274" s="24">
        <v>4.1701388888888892E-2</v>
      </c>
      <c r="P6274" s="23" t="s">
        <v>4636</v>
      </c>
      <c r="Q6274" s="24">
        <v>4.8263888888888891E-2</v>
      </c>
      <c r="R6274" s="23" t="s">
        <v>5243</v>
      </c>
      <c r="S6274" s="23" t="s">
        <v>99</v>
      </c>
      <c r="T6274" s="23" t="s">
        <v>99</v>
      </c>
      <c r="U6274" s="23" t="s">
        <v>44</v>
      </c>
      <c r="V6274" s="23" t="s">
        <v>104</v>
      </c>
      <c r="W6274" s="23" t="s">
        <v>5891</v>
      </c>
      <c r="X6274" s="23" t="s">
        <v>15</v>
      </c>
      <c r="Y6274" s="23" t="s">
        <v>5244</v>
      </c>
      <c r="Z6274" s="23" t="s">
        <v>620</v>
      </c>
      <c r="AA6274">
        <v>5</v>
      </c>
      <c r="AB6274" s="23" t="s">
        <v>101</v>
      </c>
      <c r="AC6274">
        <v>8</v>
      </c>
      <c r="AD6274">
        <v>2023</v>
      </c>
      <c r="AE6274">
        <v>0</v>
      </c>
    </row>
    <row r="6275" spans="1:31" x14ac:dyDescent="0.25">
      <c r="A6275">
        <v>237395</v>
      </c>
      <c r="B6275">
        <v>41677392</v>
      </c>
      <c r="C6275">
        <v>182989941</v>
      </c>
      <c r="D6275">
        <v>51884087</v>
      </c>
      <c r="E6275">
        <v>737</v>
      </c>
      <c r="F6275">
        <v>7378583488</v>
      </c>
      <c r="G6275">
        <v>17</v>
      </c>
      <c r="H6275">
        <v>547</v>
      </c>
      <c r="I6275" s="23" t="s">
        <v>4475</v>
      </c>
      <c r="J6275" s="2">
        <v>45169.695960648147</v>
      </c>
      <c r="K6275" s="24">
        <v>0.69596064814814818</v>
      </c>
      <c r="L6275">
        <v>16</v>
      </c>
      <c r="M6275" s="23" t="s">
        <v>5064</v>
      </c>
      <c r="N6275" s="23" t="s">
        <v>5071</v>
      </c>
      <c r="O6275" s="24">
        <v>4.1724537037037039E-2</v>
      </c>
      <c r="P6275" s="23" t="s">
        <v>4860</v>
      </c>
      <c r="Q6275" s="24">
        <v>4.6678240740740742E-2</v>
      </c>
      <c r="R6275" s="23" t="s">
        <v>5243</v>
      </c>
      <c r="S6275" s="23" t="s">
        <v>99</v>
      </c>
      <c r="T6275" s="23" t="s">
        <v>99</v>
      </c>
      <c r="U6275" s="23" t="s">
        <v>44</v>
      </c>
      <c r="V6275" s="23" t="s">
        <v>104</v>
      </c>
      <c r="W6275" s="23" t="s">
        <v>4576</v>
      </c>
      <c r="X6275" s="23" t="s">
        <v>23</v>
      </c>
      <c r="Y6275" s="23" t="s">
        <v>5244</v>
      </c>
      <c r="Z6275" s="23" t="s">
        <v>620</v>
      </c>
      <c r="AA6275">
        <v>5</v>
      </c>
      <c r="AB6275" s="23" t="s">
        <v>101</v>
      </c>
      <c r="AC6275">
        <v>8</v>
      </c>
      <c r="AD6275">
        <v>2023</v>
      </c>
      <c r="AE6275">
        <v>0</v>
      </c>
    </row>
    <row r="6276" spans="1:31" x14ac:dyDescent="0.25">
      <c r="A6276">
        <v>237402</v>
      </c>
      <c r="B6276">
        <v>41678094</v>
      </c>
      <c r="C6276">
        <v>182991782</v>
      </c>
      <c r="D6276">
        <v>91098290</v>
      </c>
      <c r="E6276">
        <v>141</v>
      </c>
      <c r="F6276">
        <v>1419882194</v>
      </c>
      <c r="G6276">
        <v>9</v>
      </c>
      <c r="H6276">
        <v>547</v>
      </c>
      <c r="I6276" s="23" t="s">
        <v>4475</v>
      </c>
      <c r="J6276" s="2">
        <v>45169.703240740739</v>
      </c>
      <c r="K6276" s="24">
        <v>0.70324074074074072</v>
      </c>
      <c r="L6276">
        <v>16</v>
      </c>
      <c r="M6276" s="23" t="s">
        <v>4608</v>
      </c>
      <c r="N6276" s="23" t="s">
        <v>4509</v>
      </c>
      <c r="O6276" s="24">
        <v>4.1736111111111113E-2</v>
      </c>
      <c r="P6276" s="23" t="s">
        <v>5155</v>
      </c>
      <c r="Q6276" s="24">
        <v>4.7060185185185184E-2</v>
      </c>
      <c r="R6276" s="23" t="s">
        <v>5243</v>
      </c>
      <c r="S6276" s="23" t="s">
        <v>99</v>
      </c>
      <c r="T6276" s="23" t="s">
        <v>99</v>
      </c>
      <c r="U6276" s="23" t="s">
        <v>44</v>
      </c>
      <c r="V6276" s="23" t="s">
        <v>104</v>
      </c>
      <c r="W6276" s="23" t="s">
        <v>4507</v>
      </c>
      <c r="X6276" s="23" t="s">
        <v>12</v>
      </c>
      <c r="Y6276" s="23" t="s">
        <v>5244</v>
      </c>
      <c r="Z6276" s="23" t="s">
        <v>620</v>
      </c>
      <c r="AA6276">
        <v>5</v>
      </c>
      <c r="AB6276" s="23" t="s">
        <v>101</v>
      </c>
      <c r="AC6276">
        <v>8</v>
      </c>
      <c r="AD6276">
        <v>2023</v>
      </c>
      <c r="AE6276">
        <v>0</v>
      </c>
    </row>
    <row r="6277" spans="1:31" x14ac:dyDescent="0.25">
      <c r="A6277">
        <v>237403</v>
      </c>
      <c r="B6277">
        <v>41678284</v>
      </c>
      <c r="C6277">
        <v>182993175</v>
      </c>
      <c r="D6277">
        <v>91098710</v>
      </c>
      <c r="E6277">
        <v>376</v>
      </c>
      <c r="F6277">
        <v>3766411019</v>
      </c>
      <c r="G6277">
        <v>14</v>
      </c>
      <c r="H6277">
        <v>547</v>
      </c>
      <c r="I6277" s="23" t="s">
        <v>4475</v>
      </c>
      <c r="J6277" s="2">
        <v>45169.705428240741</v>
      </c>
      <c r="K6277" s="24">
        <v>0.70542824074074073</v>
      </c>
      <c r="L6277">
        <v>16</v>
      </c>
      <c r="M6277" s="23" t="s">
        <v>6384</v>
      </c>
      <c r="N6277" s="23" t="s">
        <v>4972</v>
      </c>
      <c r="O6277" s="24">
        <v>4.1689814814814811E-2</v>
      </c>
      <c r="P6277" s="23" t="s">
        <v>4539</v>
      </c>
      <c r="Q6277" s="24">
        <v>4.6030092592592595E-2</v>
      </c>
      <c r="R6277" s="23" t="s">
        <v>5243</v>
      </c>
      <c r="S6277" s="23" t="s">
        <v>99</v>
      </c>
      <c r="T6277" s="23" t="s">
        <v>99</v>
      </c>
      <c r="U6277" s="23" t="s">
        <v>44</v>
      </c>
      <c r="V6277" s="23" t="s">
        <v>104</v>
      </c>
      <c r="W6277" s="23" t="s">
        <v>4503</v>
      </c>
      <c r="X6277" s="23" t="s">
        <v>24</v>
      </c>
      <c r="Y6277" s="23" t="s">
        <v>5244</v>
      </c>
      <c r="Z6277" s="23" t="s">
        <v>620</v>
      </c>
      <c r="AA6277">
        <v>5</v>
      </c>
      <c r="AB6277" s="23" t="s">
        <v>101</v>
      </c>
      <c r="AC6277">
        <v>8</v>
      </c>
      <c r="AD6277">
        <v>2023</v>
      </c>
      <c r="AE6277">
        <v>0</v>
      </c>
    </row>
    <row r="6278" spans="1:31" x14ac:dyDescent="0.25">
      <c r="A6278">
        <v>237408</v>
      </c>
      <c r="B6278">
        <v>41678559</v>
      </c>
      <c r="C6278">
        <v>182993648</v>
      </c>
      <c r="D6278">
        <v>91098848</v>
      </c>
      <c r="E6278">
        <v>654</v>
      </c>
      <c r="F6278">
        <v>6542415734</v>
      </c>
      <c r="G6278">
        <v>0</v>
      </c>
      <c r="H6278">
        <v>547</v>
      </c>
      <c r="I6278" s="23" t="s">
        <v>4475</v>
      </c>
      <c r="J6278" s="2">
        <v>45169.708287037036</v>
      </c>
      <c r="K6278" s="24">
        <v>0.70828703703703699</v>
      </c>
      <c r="L6278">
        <v>16</v>
      </c>
      <c r="M6278" s="23" t="s">
        <v>5516</v>
      </c>
      <c r="N6278" s="23" t="s">
        <v>4648</v>
      </c>
      <c r="O6278" s="24">
        <v>4.207175925925926E-2</v>
      </c>
      <c r="P6278" s="23" t="s">
        <v>5685</v>
      </c>
      <c r="Q6278" s="24">
        <v>4.4780092592592594E-2</v>
      </c>
      <c r="R6278" s="23" t="s">
        <v>5243</v>
      </c>
      <c r="S6278" s="23" t="s">
        <v>99</v>
      </c>
      <c r="T6278" s="23" t="s">
        <v>5243</v>
      </c>
      <c r="U6278" s="23" t="s">
        <v>44</v>
      </c>
      <c r="V6278" s="23" t="s">
        <v>104</v>
      </c>
      <c r="W6278" s="23" t="s">
        <v>4503</v>
      </c>
      <c r="X6278" s="23" t="s">
        <v>10</v>
      </c>
      <c r="Y6278" s="23" t="s">
        <v>5244</v>
      </c>
      <c r="Z6278" s="23" t="s">
        <v>620</v>
      </c>
      <c r="AA6278">
        <v>5</v>
      </c>
      <c r="AB6278" s="23" t="s">
        <v>101</v>
      </c>
      <c r="AC6278">
        <v>8</v>
      </c>
      <c r="AD6278">
        <v>2023</v>
      </c>
      <c r="AE6278">
        <v>0</v>
      </c>
    </row>
    <row r="6279" spans="1:31" x14ac:dyDescent="0.25">
      <c r="A6279">
        <v>237414</v>
      </c>
      <c r="B6279">
        <v>41679060</v>
      </c>
      <c r="C6279">
        <v>182996928</v>
      </c>
      <c r="D6279">
        <v>91099747</v>
      </c>
      <c r="E6279">
        <v>252</v>
      </c>
      <c r="F6279">
        <v>2520234404</v>
      </c>
      <c r="G6279">
        <v>0</v>
      </c>
      <c r="H6279">
        <v>547</v>
      </c>
      <c r="I6279" s="23" t="s">
        <v>4475</v>
      </c>
      <c r="J6279" s="2">
        <v>45169.714733796296</v>
      </c>
      <c r="K6279" s="24">
        <v>0.7147337962962963</v>
      </c>
      <c r="L6279">
        <v>17</v>
      </c>
      <c r="M6279" s="23" t="s">
        <v>4638</v>
      </c>
      <c r="N6279" s="23" t="s">
        <v>4535</v>
      </c>
      <c r="O6279" s="24">
        <v>4.1701388888888892E-2</v>
      </c>
      <c r="P6279" s="23" t="s">
        <v>4871</v>
      </c>
      <c r="Q6279" s="24">
        <v>4.8622685185185185E-2</v>
      </c>
      <c r="R6279" s="23" t="s">
        <v>5243</v>
      </c>
      <c r="S6279" s="23" t="s">
        <v>99</v>
      </c>
      <c r="T6279" s="23" t="s">
        <v>99</v>
      </c>
      <c r="U6279" s="23" t="s">
        <v>44</v>
      </c>
      <c r="V6279" s="23" t="s">
        <v>104</v>
      </c>
      <c r="W6279" s="23" t="s">
        <v>4507</v>
      </c>
      <c r="X6279" s="23" t="s">
        <v>10</v>
      </c>
      <c r="Y6279" s="23" t="s">
        <v>5244</v>
      </c>
      <c r="Z6279" s="23" t="s">
        <v>620</v>
      </c>
      <c r="AA6279">
        <v>5</v>
      </c>
      <c r="AB6279" s="23" t="s">
        <v>101</v>
      </c>
      <c r="AC6279">
        <v>8</v>
      </c>
      <c r="AD6279">
        <v>2023</v>
      </c>
      <c r="AE6279">
        <v>0</v>
      </c>
    </row>
    <row r="6280" spans="1:31" x14ac:dyDescent="0.25">
      <c r="A6280">
        <v>237415</v>
      </c>
      <c r="B6280">
        <v>41679082</v>
      </c>
      <c r="C6280">
        <v>182997231</v>
      </c>
      <c r="D6280">
        <v>91099822</v>
      </c>
      <c r="E6280">
        <v>532</v>
      </c>
      <c r="F6280">
        <v>5325544721</v>
      </c>
      <c r="G6280">
        <v>0</v>
      </c>
      <c r="H6280">
        <v>547</v>
      </c>
      <c r="I6280" s="23" t="s">
        <v>4475</v>
      </c>
      <c r="J6280" s="2">
        <v>45169.715115740742</v>
      </c>
      <c r="K6280" s="24">
        <v>0.71511574074074069</v>
      </c>
      <c r="L6280">
        <v>17</v>
      </c>
      <c r="M6280" s="23" t="s">
        <v>4872</v>
      </c>
      <c r="N6280" s="23" t="s">
        <v>5666</v>
      </c>
      <c r="O6280" s="24">
        <v>4.1724537037037039E-2</v>
      </c>
      <c r="P6280" s="23" t="s">
        <v>5565</v>
      </c>
      <c r="Q6280" s="24">
        <v>4.8402777777777781E-2</v>
      </c>
      <c r="R6280" s="23" t="s">
        <v>5243</v>
      </c>
      <c r="S6280" s="23" t="s">
        <v>99</v>
      </c>
      <c r="T6280" s="23" t="s">
        <v>99</v>
      </c>
      <c r="U6280" s="23" t="s">
        <v>44</v>
      </c>
      <c r="V6280" s="23" t="s">
        <v>104</v>
      </c>
      <c r="W6280" s="23" t="s">
        <v>4507</v>
      </c>
      <c r="X6280" s="23" t="s">
        <v>10</v>
      </c>
      <c r="Y6280" s="23" t="s">
        <v>5244</v>
      </c>
      <c r="Z6280" s="23" t="s">
        <v>620</v>
      </c>
      <c r="AA6280">
        <v>5</v>
      </c>
      <c r="AB6280" s="23" t="s">
        <v>101</v>
      </c>
      <c r="AC6280">
        <v>8</v>
      </c>
      <c r="AD6280">
        <v>2023</v>
      </c>
      <c r="AE6280">
        <v>0</v>
      </c>
    </row>
    <row r="6281" spans="1:31" x14ac:dyDescent="0.25">
      <c r="A6281">
        <v>237419</v>
      </c>
      <c r="B6281">
        <v>41679512</v>
      </c>
      <c r="C6281">
        <v>182999554</v>
      </c>
      <c r="D6281">
        <v>60689954</v>
      </c>
      <c r="E6281">
        <v>375</v>
      </c>
      <c r="F6281">
        <v>3750652063</v>
      </c>
      <c r="G6281">
        <v>14</v>
      </c>
      <c r="H6281">
        <v>547</v>
      </c>
      <c r="I6281" s="23" t="s">
        <v>4475</v>
      </c>
      <c r="J6281" s="2">
        <v>45169.720937500002</v>
      </c>
      <c r="K6281" s="24">
        <v>0.72093750000000001</v>
      </c>
      <c r="L6281">
        <v>17</v>
      </c>
      <c r="M6281" s="23" t="s">
        <v>5422</v>
      </c>
      <c r="N6281" s="23" t="s">
        <v>4492</v>
      </c>
      <c r="O6281" s="24">
        <v>4.2442129629629628E-2</v>
      </c>
      <c r="P6281" s="23" t="s">
        <v>4941</v>
      </c>
      <c r="Q6281" s="24">
        <v>5.2094907407407409E-2</v>
      </c>
      <c r="R6281" s="23" t="s">
        <v>5243</v>
      </c>
      <c r="S6281" s="23" t="s">
        <v>99</v>
      </c>
      <c r="T6281" s="23" t="s">
        <v>99</v>
      </c>
      <c r="U6281" s="23" t="s">
        <v>44</v>
      </c>
      <c r="V6281" s="23" t="s">
        <v>104</v>
      </c>
      <c r="W6281" s="23" t="s">
        <v>4541</v>
      </c>
      <c r="X6281" s="23" t="s">
        <v>24</v>
      </c>
      <c r="Y6281" s="23" t="s">
        <v>5244</v>
      </c>
      <c r="Z6281" s="23" t="s">
        <v>620</v>
      </c>
      <c r="AA6281">
        <v>5</v>
      </c>
      <c r="AB6281" s="23" t="s">
        <v>101</v>
      </c>
      <c r="AC6281">
        <v>8</v>
      </c>
      <c r="AD6281">
        <v>2023</v>
      </c>
      <c r="AE6281">
        <v>0</v>
      </c>
    </row>
    <row r="6282" spans="1:31" x14ac:dyDescent="0.25">
      <c r="A6282">
        <v>237420</v>
      </c>
      <c r="B6282">
        <v>41679637</v>
      </c>
      <c r="C6282">
        <v>183000176</v>
      </c>
      <c r="D6282">
        <v>91100730</v>
      </c>
      <c r="E6282">
        <v>860</v>
      </c>
      <c r="F6282">
        <v>8606928347</v>
      </c>
      <c r="G6282">
        <v>0</v>
      </c>
      <c r="H6282">
        <v>547</v>
      </c>
      <c r="I6282" s="23" t="s">
        <v>4475</v>
      </c>
      <c r="J6282" s="2">
        <v>45169.722662037035</v>
      </c>
      <c r="K6282" s="24">
        <v>0.72266203703703702</v>
      </c>
      <c r="L6282">
        <v>17</v>
      </c>
      <c r="M6282" s="23" t="s">
        <v>4491</v>
      </c>
      <c r="N6282" s="23" t="s">
        <v>4492</v>
      </c>
      <c r="O6282" s="24">
        <v>4.1701388888888892E-2</v>
      </c>
      <c r="P6282" s="23" t="s">
        <v>5054</v>
      </c>
      <c r="Q6282" s="24">
        <v>4.6435185185185184E-2</v>
      </c>
      <c r="R6282" s="23" t="s">
        <v>5243</v>
      </c>
      <c r="S6282" s="23" t="s">
        <v>99</v>
      </c>
      <c r="T6282" s="23" t="s">
        <v>99</v>
      </c>
      <c r="U6282" s="23" t="s">
        <v>44</v>
      </c>
      <c r="V6282" s="23" t="s">
        <v>104</v>
      </c>
      <c r="W6282" s="23" t="s">
        <v>4507</v>
      </c>
      <c r="X6282" s="23" t="s">
        <v>10</v>
      </c>
      <c r="Y6282" s="23" t="s">
        <v>5244</v>
      </c>
      <c r="Z6282" s="23" t="s">
        <v>620</v>
      </c>
      <c r="AA6282">
        <v>5</v>
      </c>
      <c r="AB6282" s="23" t="s">
        <v>101</v>
      </c>
      <c r="AC6282">
        <v>8</v>
      </c>
      <c r="AD6282">
        <v>2023</v>
      </c>
      <c r="AE6282">
        <v>0</v>
      </c>
    </row>
    <row r="6283" spans="1:31" x14ac:dyDescent="0.25">
      <c r="A6283">
        <v>237429</v>
      </c>
      <c r="B6283">
        <v>41681529</v>
      </c>
      <c r="C6283">
        <v>183008979</v>
      </c>
      <c r="D6283">
        <v>75871739</v>
      </c>
      <c r="E6283">
        <v>723</v>
      </c>
      <c r="F6283">
        <v>7231957657</v>
      </c>
      <c r="G6283">
        <v>15</v>
      </c>
      <c r="H6283">
        <v>547</v>
      </c>
      <c r="I6283" s="23" t="s">
        <v>4475</v>
      </c>
      <c r="J6283" s="2">
        <v>45169.752291666664</v>
      </c>
      <c r="K6283" s="24">
        <v>0.75229166666666669</v>
      </c>
      <c r="L6283">
        <v>18</v>
      </c>
      <c r="M6283" s="23" t="s">
        <v>4633</v>
      </c>
      <c r="N6283" s="23" t="s">
        <v>4564</v>
      </c>
      <c r="O6283" s="24">
        <v>4.1701388888888892E-2</v>
      </c>
      <c r="P6283" s="23" t="s">
        <v>5765</v>
      </c>
      <c r="Q6283" s="24">
        <v>4.4236111111111108E-2</v>
      </c>
      <c r="R6283" s="23" t="s">
        <v>5243</v>
      </c>
      <c r="S6283" s="23" t="s">
        <v>99</v>
      </c>
      <c r="T6283" s="23" t="s">
        <v>99</v>
      </c>
      <c r="U6283" s="23" t="s">
        <v>44</v>
      </c>
      <c r="V6283" s="23" t="s">
        <v>104</v>
      </c>
      <c r="W6283" s="23" t="s">
        <v>4503</v>
      </c>
      <c r="X6283" s="23" t="s">
        <v>19</v>
      </c>
      <c r="Y6283" s="23" t="s">
        <v>5244</v>
      </c>
      <c r="Z6283" s="23" t="s">
        <v>620</v>
      </c>
      <c r="AA6283">
        <v>5</v>
      </c>
      <c r="AB6283" s="23" t="s">
        <v>101</v>
      </c>
      <c r="AC6283">
        <v>8</v>
      </c>
      <c r="AD6283">
        <v>2023</v>
      </c>
      <c r="AE6283">
        <v>0</v>
      </c>
    </row>
    <row r="6284" spans="1:31" x14ac:dyDescent="0.25">
      <c r="A6284">
        <v>237430</v>
      </c>
      <c r="B6284">
        <v>41681643</v>
      </c>
      <c r="C6284">
        <v>183009475</v>
      </c>
      <c r="D6284">
        <v>91103695</v>
      </c>
      <c r="E6284">
        <v>479</v>
      </c>
      <c r="F6284">
        <v>4799664052</v>
      </c>
      <c r="G6284">
        <v>11</v>
      </c>
      <c r="H6284">
        <v>547</v>
      </c>
      <c r="I6284" s="23" t="s">
        <v>4475</v>
      </c>
      <c r="J6284" s="2">
        <v>45169.754062499997</v>
      </c>
      <c r="K6284" s="24">
        <v>0.75406249999999997</v>
      </c>
      <c r="L6284">
        <v>18</v>
      </c>
      <c r="M6284" s="23" t="s">
        <v>4596</v>
      </c>
      <c r="N6284" s="23" t="s">
        <v>4509</v>
      </c>
      <c r="O6284" s="24">
        <v>4.1724537037037039E-2</v>
      </c>
      <c r="P6284" s="23" t="s">
        <v>5596</v>
      </c>
      <c r="Q6284" s="24">
        <v>4.7754629629629633E-2</v>
      </c>
      <c r="R6284" s="23" t="s">
        <v>5243</v>
      </c>
      <c r="S6284" s="23" t="s">
        <v>99</v>
      </c>
      <c r="T6284" s="23" t="s">
        <v>99</v>
      </c>
      <c r="U6284" s="23" t="s">
        <v>44</v>
      </c>
      <c r="V6284" s="23" t="s">
        <v>104</v>
      </c>
      <c r="W6284" s="23" t="s">
        <v>4507</v>
      </c>
      <c r="X6284" s="23" t="s">
        <v>25</v>
      </c>
      <c r="Y6284" s="23" t="s">
        <v>5244</v>
      </c>
      <c r="Z6284" s="23" t="s">
        <v>620</v>
      </c>
      <c r="AA6284">
        <v>5</v>
      </c>
      <c r="AB6284" s="23" t="s">
        <v>101</v>
      </c>
      <c r="AC6284">
        <v>8</v>
      </c>
      <c r="AD6284">
        <v>2023</v>
      </c>
      <c r="AE6284">
        <v>0</v>
      </c>
    </row>
    <row r="6285" spans="1:31" x14ac:dyDescent="0.25">
      <c r="A6285">
        <v>237433</v>
      </c>
      <c r="B6285">
        <v>41682038</v>
      </c>
      <c r="C6285">
        <v>183011268</v>
      </c>
      <c r="D6285">
        <v>91104240</v>
      </c>
      <c r="E6285">
        <v>473</v>
      </c>
      <c r="F6285">
        <v>4734926629</v>
      </c>
      <c r="G6285">
        <v>11</v>
      </c>
      <c r="H6285">
        <v>547</v>
      </c>
      <c r="I6285" s="23" t="s">
        <v>4475</v>
      </c>
      <c r="J6285" s="2">
        <v>45169.760416666664</v>
      </c>
      <c r="K6285" s="24">
        <v>0.76041666666666663</v>
      </c>
      <c r="L6285">
        <v>18</v>
      </c>
      <c r="M6285" s="23" t="s">
        <v>4619</v>
      </c>
      <c r="N6285" s="23" t="s">
        <v>5214</v>
      </c>
      <c r="O6285" s="24">
        <v>4.1736111111111113E-2</v>
      </c>
      <c r="P6285" s="23" t="s">
        <v>5154</v>
      </c>
      <c r="Q6285" s="24">
        <v>4.7222222222222221E-2</v>
      </c>
      <c r="R6285" s="23" t="s">
        <v>5243</v>
      </c>
      <c r="S6285" s="23" t="s">
        <v>99</v>
      </c>
      <c r="T6285" s="23" t="s">
        <v>99</v>
      </c>
      <c r="U6285" s="23" t="s">
        <v>44</v>
      </c>
      <c r="V6285" s="23" t="s">
        <v>104</v>
      </c>
      <c r="W6285" s="23" t="s">
        <v>4480</v>
      </c>
      <c r="X6285" s="23" t="s">
        <v>25</v>
      </c>
      <c r="Y6285" s="23" t="s">
        <v>5244</v>
      </c>
      <c r="Z6285" s="23" t="s">
        <v>620</v>
      </c>
      <c r="AA6285">
        <v>5</v>
      </c>
      <c r="AB6285" s="23" t="s">
        <v>101</v>
      </c>
      <c r="AC6285">
        <v>8</v>
      </c>
      <c r="AD6285">
        <v>2023</v>
      </c>
      <c r="AE6285">
        <v>0</v>
      </c>
    </row>
    <row r="6286" spans="1:31" x14ac:dyDescent="0.25">
      <c r="A6286">
        <v>237434</v>
      </c>
      <c r="B6286">
        <v>41682052</v>
      </c>
      <c r="C6286">
        <v>183011752</v>
      </c>
      <c r="D6286">
        <v>83172587</v>
      </c>
      <c r="E6286">
        <v>984</v>
      </c>
      <c r="F6286">
        <v>9846085236</v>
      </c>
      <c r="G6286">
        <v>23</v>
      </c>
      <c r="H6286">
        <v>547</v>
      </c>
      <c r="I6286" s="23" t="s">
        <v>4475</v>
      </c>
      <c r="J6286" s="2">
        <v>45169.760601851849</v>
      </c>
      <c r="K6286" s="24">
        <v>0.76060185185185181</v>
      </c>
      <c r="L6286">
        <v>18</v>
      </c>
      <c r="M6286" s="23" t="s">
        <v>4865</v>
      </c>
      <c r="N6286" s="23" t="s">
        <v>4694</v>
      </c>
      <c r="O6286" s="24">
        <v>4.1724537037037039E-2</v>
      </c>
      <c r="P6286" s="23" t="s">
        <v>5014</v>
      </c>
      <c r="Q6286" s="24">
        <v>4.7384259259259258E-2</v>
      </c>
      <c r="R6286" s="23" t="s">
        <v>5243</v>
      </c>
      <c r="S6286" s="23" t="s">
        <v>99</v>
      </c>
      <c r="T6286" s="23" t="s">
        <v>99</v>
      </c>
      <c r="U6286" s="23" t="s">
        <v>44</v>
      </c>
      <c r="V6286" s="23" t="s">
        <v>104</v>
      </c>
      <c r="W6286" s="23" t="s">
        <v>4503</v>
      </c>
      <c r="X6286" s="23" t="s">
        <v>33</v>
      </c>
      <c r="Y6286" s="23" t="s">
        <v>5244</v>
      </c>
      <c r="Z6286" s="23" t="s">
        <v>620</v>
      </c>
      <c r="AA6286">
        <v>5</v>
      </c>
      <c r="AB6286" s="23" t="s">
        <v>101</v>
      </c>
      <c r="AC6286">
        <v>8</v>
      </c>
      <c r="AD6286">
        <v>2023</v>
      </c>
      <c r="AE6286">
        <v>0</v>
      </c>
    </row>
    <row r="6287" spans="1:31" x14ac:dyDescent="0.25">
      <c r="A6287">
        <v>237436</v>
      </c>
      <c r="B6287">
        <v>41682248</v>
      </c>
      <c r="C6287">
        <v>183012586</v>
      </c>
      <c r="D6287">
        <v>91104628</v>
      </c>
      <c r="E6287">
        <v>300</v>
      </c>
      <c r="F6287">
        <v>3007601685</v>
      </c>
      <c r="G6287">
        <v>0</v>
      </c>
      <c r="H6287">
        <v>547</v>
      </c>
      <c r="I6287" s="23" t="s">
        <v>4475</v>
      </c>
      <c r="J6287" s="2">
        <v>45169.764016203706</v>
      </c>
      <c r="K6287" s="24">
        <v>0.76401620370370371</v>
      </c>
      <c r="L6287">
        <v>18</v>
      </c>
      <c r="M6287" s="23" t="s">
        <v>5791</v>
      </c>
      <c r="N6287" s="23" t="s">
        <v>4949</v>
      </c>
      <c r="O6287" s="24">
        <v>4.3692129629629629E-2</v>
      </c>
      <c r="P6287" s="23" t="s">
        <v>4817</v>
      </c>
      <c r="Q6287" s="24">
        <v>4.9282407407407407E-2</v>
      </c>
      <c r="R6287" s="23" t="s">
        <v>5243</v>
      </c>
      <c r="S6287" s="23" t="s">
        <v>99</v>
      </c>
      <c r="T6287" s="23" t="s">
        <v>99</v>
      </c>
      <c r="U6287" s="23" t="s">
        <v>44</v>
      </c>
      <c r="V6287" s="23" t="s">
        <v>104</v>
      </c>
      <c r="W6287" s="23" t="s">
        <v>4480</v>
      </c>
      <c r="X6287" s="23" t="s">
        <v>10</v>
      </c>
      <c r="Y6287" s="23" t="s">
        <v>5244</v>
      </c>
      <c r="Z6287" s="23" t="s">
        <v>620</v>
      </c>
      <c r="AA6287">
        <v>5</v>
      </c>
      <c r="AB6287" s="23" t="s">
        <v>101</v>
      </c>
      <c r="AC6287">
        <v>8</v>
      </c>
      <c r="AD6287">
        <v>2023</v>
      </c>
      <c r="AE6287">
        <v>0</v>
      </c>
    </row>
    <row r="6288" spans="1:31" x14ac:dyDescent="0.25">
      <c r="A6288">
        <v>237437</v>
      </c>
      <c r="B6288">
        <v>41682383</v>
      </c>
      <c r="C6288">
        <v>183013100</v>
      </c>
      <c r="D6288">
        <v>72726564</v>
      </c>
      <c r="E6288">
        <v>104</v>
      </c>
      <c r="F6288">
        <v>1048999057</v>
      </c>
      <c r="G6288">
        <v>9</v>
      </c>
      <c r="H6288">
        <v>547</v>
      </c>
      <c r="I6288" s="23" t="s">
        <v>4475</v>
      </c>
      <c r="J6288" s="2">
        <v>45169.766261574077</v>
      </c>
      <c r="K6288" s="24">
        <v>0.76626157407407403</v>
      </c>
      <c r="L6288">
        <v>18</v>
      </c>
      <c r="M6288" s="23" t="s">
        <v>6385</v>
      </c>
      <c r="N6288" s="23" t="s">
        <v>5127</v>
      </c>
      <c r="O6288" s="24">
        <v>4.1793981481481481E-2</v>
      </c>
      <c r="P6288" s="23" t="s">
        <v>4621</v>
      </c>
      <c r="Q6288" s="24">
        <v>4.6724537037037037E-2</v>
      </c>
      <c r="R6288" s="23" t="s">
        <v>5243</v>
      </c>
      <c r="S6288" s="23" t="s">
        <v>99</v>
      </c>
      <c r="T6288" s="23" t="s">
        <v>99</v>
      </c>
      <c r="U6288" s="23" t="s">
        <v>44</v>
      </c>
      <c r="V6288" s="23" t="s">
        <v>104</v>
      </c>
      <c r="W6288" s="23" t="s">
        <v>4503</v>
      </c>
      <c r="X6288" s="23" t="s">
        <v>12</v>
      </c>
      <c r="Y6288" s="23" t="s">
        <v>5244</v>
      </c>
      <c r="Z6288" s="23" t="s">
        <v>620</v>
      </c>
      <c r="AA6288">
        <v>5</v>
      </c>
      <c r="AB6288" s="23" t="s">
        <v>101</v>
      </c>
      <c r="AC6288">
        <v>8</v>
      </c>
      <c r="AD6288">
        <v>2023</v>
      </c>
      <c r="AE6288">
        <v>0</v>
      </c>
    </row>
    <row r="6289" spans="1:31" x14ac:dyDescent="0.25">
      <c r="A6289">
        <v>237438</v>
      </c>
      <c r="B6289">
        <v>41682461</v>
      </c>
      <c r="C6289">
        <v>183013498</v>
      </c>
      <c r="D6289">
        <v>83838173</v>
      </c>
      <c r="E6289">
        <v>139</v>
      </c>
      <c r="F6289">
        <v>1398322516</v>
      </c>
      <c r="G6289">
        <v>9</v>
      </c>
      <c r="H6289">
        <v>547</v>
      </c>
      <c r="I6289" s="23" t="s">
        <v>4475</v>
      </c>
      <c r="J6289" s="2">
        <v>45169.767627314817</v>
      </c>
      <c r="K6289" s="24">
        <v>0.76762731481481483</v>
      </c>
      <c r="L6289">
        <v>18</v>
      </c>
      <c r="M6289" s="23" t="s">
        <v>6186</v>
      </c>
      <c r="N6289" s="23" t="s">
        <v>5279</v>
      </c>
      <c r="O6289" s="24">
        <v>4.5405092592592594E-2</v>
      </c>
      <c r="P6289" s="23" t="s">
        <v>5628</v>
      </c>
      <c r="Q6289" s="24">
        <v>5.5972222222222222E-2</v>
      </c>
      <c r="R6289" s="23" t="s">
        <v>5243</v>
      </c>
      <c r="S6289" s="23" t="s">
        <v>99</v>
      </c>
      <c r="T6289" s="23" t="s">
        <v>99</v>
      </c>
      <c r="U6289" s="23" t="s">
        <v>44</v>
      </c>
      <c r="V6289" s="23" t="s">
        <v>104</v>
      </c>
      <c r="W6289" s="23" t="s">
        <v>4499</v>
      </c>
      <c r="X6289" s="23" t="s">
        <v>12</v>
      </c>
      <c r="Y6289" s="23" t="s">
        <v>5244</v>
      </c>
      <c r="Z6289" s="23" t="s">
        <v>620</v>
      </c>
      <c r="AA6289">
        <v>5</v>
      </c>
      <c r="AB6289" s="23" t="s">
        <v>101</v>
      </c>
      <c r="AC6289">
        <v>8</v>
      </c>
      <c r="AD6289">
        <v>2023</v>
      </c>
      <c r="AE6289">
        <v>0</v>
      </c>
    </row>
    <row r="6290" spans="1:31" x14ac:dyDescent="0.25">
      <c r="A6290">
        <v>237439</v>
      </c>
      <c r="B6290">
        <v>41682618</v>
      </c>
      <c r="C6290">
        <v>183014065</v>
      </c>
      <c r="D6290">
        <v>91105143</v>
      </c>
      <c r="E6290">
        <v>989</v>
      </c>
      <c r="F6290">
        <v>9895872287</v>
      </c>
      <c r="G6290">
        <v>0</v>
      </c>
      <c r="H6290">
        <v>547</v>
      </c>
      <c r="I6290" s="23" t="s">
        <v>4475</v>
      </c>
      <c r="J6290" s="2">
        <v>45169.771041666667</v>
      </c>
      <c r="K6290" s="24">
        <v>0.77104166666666663</v>
      </c>
      <c r="L6290">
        <v>18</v>
      </c>
      <c r="M6290" s="23" t="s">
        <v>4616</v>
      </c>
      <c r="N6290" s="23" t="s">
        <v>5666</v>
      </c>
      <c r="O6290" s="24">
        <v>4.2280092592592591E-2</v>
      </c>
      <c r="P6290" s="23" t="s">
        <v>5530</v>
      </c>
      <c r="Q6290" s="24">
        <v>5.226851851851852E-2</v>
      </c>
      <c r="R6290" s="23" t="s">
        <v>5243</v>
      </c>
      <c r="S6290" s="23" t="s">
        <v>99</v>
      </c>
      <c r="T6290" s="23" t="s">
        <v>99</v>
      </c>
      <c r="U6290" s="23" t="s">
        <v>44</v>
      </c>
      <c r="V6290" s="23" t="s">
        <v>104</v>
      </c>
      <c r="W6290" s="23" t="s">
        <v>4507</v>
      </c>
      <c r="X6290" s="23" t="s">
        <v>10</v>
      </c>
      <c r="Y6290" s="23" t="s">
        <v>5244</v>
      </c>
      <c r="Z6290" s="23" t="s">
        <v>620</v>
      </c>
      <c r="AA6290">
        <v>5</v>
      </c>
      <c r="AB6290" s="23" t="s">
        <v>101</v>
      </c>
      <c r="AC6290">
        <v>8</v>
      </c>
      <c r="AD6290">
        <v>2023</v>
      </c>
      <c r="AE6290">
        <v>0</v>
      </c>
    </row>
    <row r="6291" spans="1:31" x14ac:dyDescent="0.25">
      <c r="A6291">
        <v>237442</v>
      </c>
      <c r="B6291">
        <v>41683036</v>
      </c>
      <c r="C6291">
        <v>183015807</v>
      </c>
      <c r="D6291">
        <v>91105681</v>
      </c>
      <c r="E6291">
        <v>813</v>
      </c>
      <c r="F6291">
        <v>8131547595</v>
      </c>
      <c r="G6291">
        <v>19</v>
      </c>
      <c r="H6291">
        <v>547</v>
      </c>
      <c r="I6291" s="23" t="s">
        <v>4475</v>
      </c>
      <c r="J6291" s="2">
        <v>45169.779351851852</v>
      </c>
      <c r="K6291" s="24">
        <v>0.77935185185185185</v>
      </c>
      <c r="L6291">
        <v>18</v>
      </c>
      <c r="M6291" s="23" t="s">
        <v>5690</v>
      </c>
      <c r="N6291" s="23" t="s">
        <v>4581</v>
      </c>
      <c r="O6291" s="24">
        <v>4.3981481481481483E-2</v>
      </c>
      <c r="P6291" s="23" t="s">
        <v>5616</v>
      </c>
      <c r="Q6291" s="24">
        <v>5.2418981481481483E-2</v>
      </c>
      <c r="R6291" s="23" t="s">
        <v>5243</v>
      </c>
      <c r="S6291" s="23" t="s">
        <v>99</v>
      </c>
      <c r="T6291" s="23" t="s">
        <v>99</v>
      </c>
      <c r="U6291" s="23" t="s">
        <v>44</v>
      </c>
      <c r="V6291" s="23" t="s">
        <v>104</v>
      </c>
      <c r="W6291" s="23" t="s">
        <v>4507</v>
      </c>
      <c r="X6291" s="23" t="s">
        <v>28</v>
      </c>
      <c r="Y6291" s="23" t="s">
        <v>5244</v>
      </c>
      <c r="Z6291" s="23" t="s">
        <v>620</v>
      </c>
      <c r="AA6291">
        <v>5</v>
      </c>
      <c r="AB6291" s="23" t="s">
        <v>101</v>
      </c>
      <c r="AC6291">
        <v>8</v>
      </c>
      <c r="AD6291">
        <v>2023</v>
      </c>
      <c r="AE6291">
        <v>0</v>
      </c>
    </row>
    <row r="6292" spans="1:31" x14ac:dyDescent="0.25">
      <c r="A6292">
        <v>237443</v>
      </c>
      <c r="B6292">
        <v>41683109</v>
      </c>
      <c r="C6292">
        <v>183016133</v>
      </c>
      <c r="D6292">
        <v>91105800</v>
      </c>
      <c r="E6292">
        <v>482</v>
      </c>
      <c r="F6292">
        <v>4822701278</v>
      </c>
      <c r="G6292">
        <v>24</v>
      </c>
      <c r="H6292">
        <v>547</v>
      </c>
      <c r="I6292" s="23" t="s">
        <v>4475</v>
      </c>
      <c r="J6292" s="2">
        <v>45169.780624999999</v>
      </c>
      <c r="K6292" s="24">
        <v>0.78062500000000001</v>
      </c>
      <c r="L6292">
        <v>18</v>
      </c>
      <c r="M6292" s="23" t="s">
        <v>6385</v>
      </c>
      <c r="N6292" s="23" t="s">
        <v>4719</v>
      </c>
      <c r="O6292" s="24">
        <v>4.2997685185185187E-2</v>
      </c>
      <c r="P6292" s="23" t="s">
        <v>5326</v>
      </c>
      <c r="Q6292" s="24">
        <v>5.140046296296296E-2</v>
      </c>
      <c r="R6292" s="23" t="s">
        <v>5243</v>
      </c>
      <c r="S6292" s="23" t="s">
        <v>99</v>
      </c>
      <c r="T6292" s="23" t="s">
        <v>99</v>
      </c>
      <c r="U6292" s="23" t="s">
        <v>44</v>
      </c>
      <c r="V6292" s="23" t="s">
        <v>104</v>
      </c>
      <c r="W6292" s="23" t="s">
        <v>4507</v>
      </c>
      <c r="X6292" s="23" t="s">
        <v>37</v>
      </c>
      <c r="Y6292" s="23" t="s">
        <v>5244</v>
      </c>
      <c r="Z6292" s="23" t="s">
        <v>620</v>
      </c>
      <c r="AA6292">
        <v>5</v>
      </c>
      <c r="AB6292" s="23" t="s">
        <v>101</v>
      </c>
      <c r="AC6292">
        <v>8</v>
      </c>
      <c r="AD6292">
        <v>2023</v>
      </c>
      <c r="AE6292">
        <v>0</v>
      </c>
    </row>
    <row r="6293" spans="1:31" x14ac:dyDescent="0.25">
      <c r="A6293">
        <v>237447</v>
      </c>
      <c r="B6293">
        <v>41683974</v>
      </c>
      <c r="C6293">
        <v>183020848</v>
      </c>
      <c r="D6293">
        <v>91107289</v>
      </c>
      <c r="E6293">
        <v>23</v>
      </c>
      <c r="F6293">
        <v>237053200</v>
      </c>
      <c r="G6293">
        <v>0</v>
      </c>
      <c r="H6293">
        <v>547</v>
      </c>
      <c r="I6293" s="23" t="s">
        <v>4475</v>
      </c>
      <c r="J6293" s="2">
        <v>45169.79619212963</v>
      </c>
      <c r="K6293" s="24">
        <v>0.7961921296296296</v>
      </c>
      <c r="L6293">
        <v>19</v>
      </c>
      <c r="M6293" s="23" t="s">
        <v>4647</v>
      </c>
      <c r="N6293" s="23" t="s">
        <v>4648</v>
      </c>
      <c r="O6293" s="24">
        <v>4.1724537037037039E-2</v>
      </c>
      <c r="P6293" s="23" t="s">
        <v>5350</v>
      </c>
      <c r="Q6293" s="24">
        <v>4.6192129629629632E-2</v>
      </c>
      <c r="R6293" s="23" t="s">
        <v>5243</v>
      </c>
      <c r="S6293" s="23" t="s">
        <v>99</v>
      </c>
      <c r="T6293" s="23" t="s">
        <v>99</v>
      </c>
      <c r="U6293" s="23" t="s">
        <v>44</v>
      </c>
      <c r="V6293" s="23" t="s">
        <v>104</v>
      </c>
      <c r="W6293" s="23" t="s">
        <v>4507</v>
      </c>
      <c r="X6293" s="23" t="s">
        <v>10</v>
      </c>
      <c r="Y6293" s="23" t="s">
        <v>5244</v>
      </c>
      <c r="Z6293" s="23" t="s">
        <v>620</v>
      </c>
      <c r="AA6293">
        <v>5</v>
      </c>
      <c r="AB6293" s="23" t="s">
        <v>101</v>
      </c>
      <c r="AC6293">
        <v>8</v>
      </c>
      <c r="AD6293">
        <v>2023</v>
      </c>
      <c r="AE6293">
        <v>0</v>
      </c>
    </row>
    <row r="6294" spans="1:31" x14ac:dyDescent="0.25">
      <c r="A6294">
        <v>237448</v>
      </c>
      <c r="B6294">
        <v>41684026</v>
      </c>
      <c r="C6294">
        <v>183020579</v>
      </c>
      <c r="D6294">
        <v>91107213</v>
      </c>
      <c r="E6294">
        <v>326</v>
      </c>
      <c r="F6294">
        <v>3260870948</v>
      </c>
      <c r="G6294">
        <v>14</v>
      </c>
      <c r="H6294">
        <v>547</v>
      </c>
      <c r="I6294" s="23" t="s">
        <v>4475</v>
      </c>
      <c r="J6294" s="2">
        <v>45169.797349537039</v>
      </c>
      <c r="K6294" s="24">
        <v>0.79734953703703704</v>
      </c>
      <c r="L6294">
        <v>19</v>
      </c>
      <c r="M6294" s="23" t="s">
        <v>10</v>
      </c>
      <c r="N6294" s="23" t="s">
        <v>10</v>
      </c>
      <c r="O6294" s="24">
        <v>4.1724537037037039E-2</v>
      </c>
      <c r="P6294" s="23" t="s">
        <v>10</v>
      </c>
      <c r="Q6294" s="24">
        <v>4.2094907407407407E-2</v>
      </c>
      <c r="R6294" s="23" t="s">
        <v>5243</v>
      </c>
      <c r="S6294" s="23" t="s">
        <v>99</v>
      </c>
      <c r="T6294" s="23" t="s">
        <v>99</v>
      </c>
      <c r="U6294" s="23" t="s">
        <v>4844</v>
      </c>
      <c r="V6294" s="23" t="s">
        <v>104</v>
      </c>
      <c r="W6294" s="23" t="s">
        <v>4503</v>
      </c>
      <c r="X6294" s="23" t="s">
        <v>24</v>
      </c>
      <c r="Y6294" s="23" t="s">
        <v>5244</v>
      </c>
      <c r="Z6294" s="23" t="s">
        <v>620</v>
      </c>
      <c r="AA6294">
        <v>5</v>
      </c>
      <c r="AB6294" s="23" t="s">
        <v>101</v>
      </c>
      <c r="AC6294">
        <v>8</v>
      </c>
      <c r="AD6294">
        <v>2023</v>
      </c>
      <c r="AE6294">
        <v>0</v>
      </c>
    </row>
    <row r="6295" spans="1:31" x14ac:dyDescent="0.25">
      <c r="A6295">
        <v>237451</v>
      </c>
      <c r="B6295">
        <v>41684581</v>
      </c>
      <c r="C6295">
        <v>183023983</v>
      </c>
      <c r="D6295">
        <v>48924661</v>
      </c>
      <c r="E6295">
        <v>385</v>
      </c>
      <c r="F6295">
        <v>3858904938</v>
      </c>
      <c r="G6295">
        <v>14</v>
      </c>
      <c r="H6295">
        <v>547</v>
      </c>
      <c r="I6295" s="23" t="s">
        <v>4475</v>
      </c>
      <c r="J6295" s="2">
        <v>45169.808148148149</v>
      </c>
      <c r="K6295" s="24">
        <v>0.80814814814814817</v>
      </c>
      <c r="L6295">
        <v>19</v>
      </c>
      <c r="M6295" s="23" t="s">
        <v>4485</v>
      </c>
      <c r="N6295" s="23" t="s">
        <v>4564</v>
      </c>
      <c r="O6295" s="24">
        <v>4.1689814814814811E-2</v>
      </c>
      <c r="P6295" s="23" t="s">
        <v>4517</v>
      </c>
      <c r="Q6295" s="24">
        <v>5.1006944444444445E-2</v>
      </c>
      <c r="R6295" s="23" t="s">
        <v>5243</v>
      </c>
      <c r="S6295" s="23" t="s">
        <v>99</v>
      </c>
      <c r="T6295" s="23" t="s">
        <v>99</v>
      </c>
      <c r="U6295" s="23" t="s">
        <v>44</v>
      </c>
      <c r="V6295" s="23" t="s">
        <v>104</v>
      </c>
      <c r="W6295" s="23" t="s">
        <v>4480</v>
      </c>
      <c r="X6295" s="23" t="s">
        <v>24</v>
      </c>
      <c r="Y6295" s="23" t="s">
        <v>5244</v>
      </c>
      <c r="Z6295" s="23" t="s">
        <v>620</v>
      </c>
      <c r="AA6295">
        <v>5</v>
      </c>
      <c r="AB6295" s="23" t="s">
        <v>101</v>
      </c>
      <c r="AC6295">
        <v>8</v>
      </c>
      <c r="AD6295">
        <v>2023</v>
      </c>
      <c r="AE6295">
        <v>0</v>
      </c>
    </row>
    <row r="6296" spans="1:31" x14ac:dyDescent="0.25">
      <c r="A6296">
        <v>237452</v>
      </c>
      <c r="B6296">
        <v>41684582</v>
      </c>
      <c r="C6296">
        <v>183023807</v>
      </c>
      <c r="D6296">
        <v>91108152</v>
      </c>
      <c r="E6296">
        <v>384</v>
      </c>
      <c r="F6296">
        <v>3842236102</v>
      </c>
      <c r="G6296">
        <v>14</v>
      </c>
      <c r="H6296">
        <v>547</v>
      </c>
      <c r="I6296" s="23" t="s">
        <v>4475</v>
      </c>
      <c r="J6296" s="2">
        <v>45169.808182870373</v>
      </c>
      <c r="K6296" s="24">
        <v>0.8081828703703704</v>
      </c>
      <c r="L6296">
        <v>19</v>
      </c>
      <c r="M6296" s="23" t="s">
        <v>5206</v>
      </c>
      <c r="N6296" s="23" t="s">
        <v>4572</v>
      </c>
      <c r="O6296" s="24">
        <v>4.1712962962962966E-2</v>
      </c>
      <c r="P6296" s="23" t="s">
        <v>5013</v>
      </c>
      <c r="Q6296" s="24">
        <v>4.9525462962962966E-2</v>
      </c>
      <c r="R6296" s="23" t="s">
        <v>5243</v>
      </c>
      <c r="S6296" s="23" t="s">
        <v>99</v>
      </c>
      <c r="T6296" s="23" t="s">
        <v>99</v>
      </c>
      <c r="U6296" s="23" t="s">
        <v>44</v>
      </c>
      <c r="V6296" s="23" t="s">
        <v>104</v>
      </c>
      <c r="W6296" s="23" t="s">
        <v>4507</v>
      </c>
      <c r="X6296" s="23" t="s">
        <v>24</v>
      </c>
      <c r="Y6296" s="23" t="s">
        <v>5244</v>
      </c>
      <c r="Z6296" s="23" t="s">
        <v>620</v>
      </c>
      <c r="AA6296">
        <v>5</v>
      </c>
      <c r="AB6296" s="23" t="s">
        <v>101</v>
      </c>
      <c r="AC6296">
        <v>8</v>
      </c>
      <c r="AD6296">
        <v>2023</v>
      </c>
      <c r="AE6296">
        <v>0</v>
      </c>
    </row>
    <row r="6297" spans="1:31" x14ac:dyDescent="0.25">
      <c r="A6297">
        <v>237457</v>
      </c>
      <c r="B6297">
        <v>41685072</v>
      </c>
      <c r="C6297">
        <v>183025794</v>
      </c>
      <c r="D6297">
        <v>91108808</v>
      </c>
      <c r="E6297">
        <v>30</v>
      </c>
      <c r="F6297">
        <v>303136861</v>
      </c>
      <c r="G6297">
        <v>0</v>
      </c>
      <c r="H6297">
        <v>547</v>
      </c>
      <c r="I6297" s="23" t="s">
        <v>4475</v>
      </c>
      <c r="J6297" s="2">
        <v>45169.81726851852</v>
      </c>
      <c r="K6297" s="24">
        <v>0.81726851851851856</v>
      </c>
      <c r="L6297">
        <v>19</v>
      </c>
      <c r="M6297" s="23" t="s">
        <v>4488</v>
      </c>
      <c r="N6297" s="23" t="s">
        <v>4644</v>
      </c>
      <c r="O6297" s="24">
        <v>4.1712962962962966E-2</v>
      </c>
      <c r="P6297" s="23" t="s">
        <v>5709</v>
      </c>
      <c r="Q6297" s="24">
        <v>4.9641203703703701E-2</v>
      </c>
      <c r="R6297" s="23" t="s">
        <v>5243</v>
      </c>
      <c r="S6297" s="23" t="s">
        <v>99</v>
      </c>
      <c r="T6297" s="23" t="s">
        <v>99</v>
      </c>
      <c r="U6297" s="23" t="s">
        <v>44</v>
      </c>
      <c r="V6297" s="23" t="s">
        <v>104</v>
      </c>
      <c r="W6297" s="23" t="s">
        <v>4507</v>
      </c>
      <c r="X6297" s="23" t="s">
        <v>10</v>
      </c>
      <c r="Y6297" s="23" t="s">
        <v>5244</v>
      </c>
      <c r="Z6297" s="23" t="s">
        <v>620</v>
      </c>
      <c r="AA6297">
        <v>5</v>
      </c>
      <c r="AB6297" s="23" t="s">
        <v>101</v>
      </c>
      <c r="AC6297">
        <v>8</v>
      </c>
      <c r="AD6297">
        <v>2023</v>
      </c>
      <c r="AE6297">
        <v>0</v>
      </c>
    </row>
    <row r="6298" spans="1:31" x14ac:dyDescent="0.25">
      <c r="A6298">
        <v>237458</v>
      </c>
      <c r="B6298">
        <v>41685077</v>
      </c>
      <c r="C6298">
        <v>183025529</v>
      </c>
      <c r="D6298">
        <v>91108734</v>
      </c>
      <c r="E6298">
        <v>958</v>
      </c>
      <c r="F6298">
        <v>9584190969</v>
      </c>
      <c r="G6298">
        <v>20</v>
      </c>
      <c r="H6298">
        <v>547</v>
      </c>
      <c r="I6298" s="23" t="s">
        <v>4475</v>
      </c>
      <c r="J6298" s="2">
        <v>45169.817361111112</v>
      </c>
      <c r="K6298" s="24">
        <v>0.81736111111111109</v>
      </c>
      <c r="L6298">
        <v>19</v>
      </c>
      <c r="M6298" s="23" t="s">
        <v>5200</v>
      </c>
      <c r="N6298" s="23" t="s">
        <v>5126</v>
      </c>
      <c r="O6298" s="24">
        <v>4.1851851851851848E-2</v>
      </c>
      <c r="P6298" s="23" t="s">
        <v>5459</v>
      </c>
      <c r="Q6298" s="24">
        <v>5.122685185185185E-2</v>
      </c>
      <c r="R6298" s="23" t="s">
        <v>5243</v>
      </c>
      <c r="S6298" s="23" t="s">
        <v>99</v>
      </c>
      <c r="T6298" s="23" t="s">
        <v>99</v>
      </c>
      <c r="U6298" s="23" t="s">
        <v>44</v>
      </c>
      <c r="V6298" s="23" t="s">
        <v>104</v>
      </c>
      <c r="W6298" s="23" t="s">
        <v>4576</v>
      </c>
      <c r="X6298" s="23" t="s">
        <v>32</v>
      </c>
      <c r="Y6298" s="23" t="s">
        <v>5244</v>
      </c>
      <c r="Z6298" s="23" t="s">
        <v>620</v>
      </c>
      <c r="AA6298">
        <v>5</v>
      </c>
      <c r="AB6298" s="23" t="s">
        <v>101</v>
      </c>
      <c r="AC6298">
        <v>8</v>
      </c>
      <c r="AD6298">
        <v>2023</v>
      </c>
      <c r="AE6298">
        <v>0</v>
      </c>
    </row>
    <row r="6299" spans="1:31" x14ac:dyDescent="0.25">
      <c r="A6299">
        <v>237463</v>
      </c>
      <c r="B6299">
        <v>41685466</v>
      </c>
      <c r="C6299">
        <v>183028137</v>
      </c>
      <c r="D6299">
        <v>91109554</v>
      </c>
      <c r="E6299">
        <v>728</v>
      </c>
      <c r="F6299">
        <v>7287305902</v>
      </c>
      <c r="G6299">
        <v>15</v>
      </c>
      <c r="H6299">
        <v>547</v>
      </c>
      <c r="I6299" s="23" t="s">
        <v>4475</v>
      </c>
      <c r="J6299" s="2">
        <v>45169.826307870368</v>
      </c>
      <c r="K6299" s="24">
        <v>0.82630787037037035</v>
      </c>
      <c r="L6299">
        <v>19</v>
      </c>
      <c r="M6299" s="23" t="s">
        <v>5265</v>
      </c>
      <c r="N6299" s="23" t="s">
        <v>5017</v>
      </c>
      <c r="O6299" s="24">
        <v>4.1701388888888892E-2</v>
      </c>
      <c r="P6299" s="23" t="s">
        <v>4634</v>
      </c>
      <c r="Q6299" s="24">
        <v>4.9212962962962965E-2</v>
      </c>
      <c r="R6299" s="23" t="s">
        <v>5243</v>
      </c>
      <c r="S6299" s="23" t="s">
        <v>99</v>
      </c>
      <c r="T6299" s="23" t="s">
        <v>99</v>
      </c>
      <c r="U6299" s="23" t="s">
        <v>44</v>
      </c>
      <c r="V6299" s="23" t="s">
        <v>104</v>
      </c>
      <c r="W6299" s="23" t="s">
        <v>4507</v>
      </c>
      <c r="X6299" s="23" t="s">
        <v>19</v>
      </c>
      <c r="Y6299" s="23" t="s">
        <v>5244</v>
      </c>
      <c r="Z6299" s="23" t="s">
        <v>620</v>
      </c>
      <c r="AA6299">
        <v>5</v>
      </c>
      <c r="AB6299" s="23" t="s">
        <v>101</v>
      </c>
      <c r="AC6299">
        <v>8</v>
      </c>
      <c r="AD6299">
        <v>2023</v>
      </c>
      <c r="AE6299">
        <v>0</v>
      </c>
    </row>
    <row r="6300" spans="1:31" x14ac:dyDescent="0.25">
      <c r="A6300">
        <v>237464</v>
      </c>
      <c r="B6300">
        <v>41685518</v>
      </c>
      <c r="C6300">
        <v>183028360</v>
      </c>
      <c r="D6300">
        <v>63379484</v>
      </c>
      <c r="E6300">
        <v>816</v>
      </c>
      <c r="F6300">
        <v>8166879264</v>
      </c>
      <c r="G6300">
        <v>19</v>
      </c>
      <c r="H6300">
        <v>547</v>
      </c>
      <c r="I6300" s="23" t="s">
        <v>4475</v>
      </c>
      <c r="J6300" s="2">
        <v>45169.827326388891</v>
      </c>
      <c r="K6300" s="24">
        <v>0.82732638888888888</v>
      </c>
      <c r="L6300">
        <v>19</v>
      </c>
      <c r="M6300" s="23" t="s">
        <v>6138</v>
      </c>
      <c r="N6300" s="23" t="s">
        <v>4887</v>
      </c>
      <c r="O6300" s="24">
        <v>4.1724537037037039E-2</v>
      </c>
      <c r="P6300" s="23" t="s">
        <v>4727</v>
      </c>
      <c r="Q6300" s="24">
        <v>4.5740740740740742E-2</v>
      </c>
      <c r="R6300" s="23" t="s">
        <v>5243</v>
      </c>
      <c r="S6300" s="23" t="s">
        <v>99</v>
      </c>
      <c r="T6300" s="23" t="s">
        <v>99</v>
      </c>
      <c r="U6300" s="23" t="s">
        <v>44</v>
      </c>
      <c r="V6300" s="23" t="s">
        <v>104</v>
      </c>
      <c r="W6300" s="23" t="s">
        <v>4503</v>
      </c>
      <c r="X6300" s="23" t="s">
        <v>28</v>
      </c>
      <c r="Y6300" s="23" t="s">
        <v>5244</v>
      </c>
      <c r="Z6300" s="23" t="s">
        <v>620</v>
      </c>
      <c r="AA6300">
        <v>5</v>
      </c>
      <c r="AB6300" s="23" t="s">
        <v>101</v>
      </c>
      <c r="AC6300">
        <v>8</v>
      </c>
      <c r="AD6300">
        <v>2023</v>
      </c>
      <c r="AE6300">
        <v>0</v>
      </c>
    </row>
    <row r="6301" spans="1:31" x14ac:dyDescent="0.25">
      <c r="A6301">
        <v>237466</v>
      </c>
      <c r="B6301">
        <v>41685596</v>
      </c>
      <c r="C6301">
        <v>183028450</v>
      </c>
      <c r="D6301">
        <v>90937989</v>
      </c>
      <c r="E6301">
        <v>677</v>
      </c>
      <c r="F6301">
        <v>6773738793</v>
      </c>
      <c r="G6301">
        <v>10</v>
      </c>
      <c r="H6301">
        <v>547</v>
      </c>
      <c r="I6301" s="23" t="s">
        <v>4475</v>
      </c>
      <c r="J6301" s="2">
        <v>45169.829247685186</v>
      </c>
      <c r="K6301" s="24">
        <v>0.82924768518518521</v>
      </c>
      <c r="L6301">
        <v>19</v>
      </c>
      <c r="M6301" s="23" t="s">
        <v>6188</v>
      </c>
      <c r="N6301" s="23" t="s">
        <v>5552</v>
      </c>
      <c r="O6301" s="24">
        <v>4.3854166666666666E-2</v>
      </c>
      <c r="P6301" s="23" t="s">
        <v>5866</v>
      </c>
      <c r="Q6301" s="24">
        <v>5.0543981481481481E-2</v>
      </c>
      <c r="R6301" s="23" t="s">
        <v>5243</v>
      </c>
      <c r="S6301" s="23" t="s">
        <v>99</v>
      </c>
      <c r="T6301" s="23" t="s">
        <v>99</v>
      </c>
      <c r="U6301" s="23" t="s">
        <v>44</v>
      </c>
      <c r="V6301" s="23" t="s">
        <v>104</v>
      </c>
      <c r="W6301" s="23" t="s">
        <v>4507</v>
      </c>
      <c r="X6301" s="23" t="s">
        <v>34</v>
      </c>
      <c r="Y6301" s="23" t="s">
        <v>5244</v>
      </c>
      <c r="Z6301" s="23" t="s">
        <v>620</v>
      </c>
      <c r="AA6301">
        <v>5</v>
      </c>
      <c r="AB6301" s="23" t="s">
        <v>101</v>
      </c>
      <c r="AC6301">
        <v>8</v>
      </c>
      <c r="AD6301">
        <v>2023</v>
      </c>
      <c r="AE6301">
        <v>0</v>
      </c>
    </row>
    <row r="6302" spans="1:31" x14ac:dyDescent="0.25">
      <c r="A6302">
        <v>237468</v>
      </c>
      <c r="B6302">
        <v>41685738</v>
      </c>
      <c r="C6302">
        <v>183029591</v>
      </c>
      <c r="D6302">
        <v>91073758</v>
      </c>
      <c r="E6302">
        <v>832</v>
      </c>
      <c r="F6302">
        <v>8327158386</v>
      </c>
      <c r="G6302">
        <v>28</v>
      </c>
      <c r="H6302">
        <v>547</v>
      </c>
      <c r="I6302" s="23" t="s">
        <v>4475</v>
      </c>
      <c r="J6302" s="2">
        <v>45169.832835648151</v>
      </c>
      <c r="K6302" s="24">
        <v>0.83283564814814814</v>
      </c>
      <c r="L6302">
        <v>19</v>
      </c>
      <c r="M6302" s="23" t="s">
        <v>6313</v>
      </c>
      <c r="N6302" s="23" t="s">
        <v>4974</v>
      </c>
      <c r="O6302" s="24">
        <v>4.2754629629629629E-2</v>
      </c>
      <c r="P6302" s="23" t="s">
        <v>6187</v>
      </c>
      <c r="Q6302" s="24">
        <v>4.7442129629629633E-2</v>
      </c>
      <c r="R6302" s="23" t="s">
        <v>5243</v>
      </c>
      <c r="S6302" s="23" t="s">
        <v>99</v>
      </c>
      <c r="T6302" s="23" t="s">
        <v>99</v>
      </c>
      <c r="U6302" s="23" t="s">
        <v>44</v>
      </c>
      <c r="V6302" s="23" t="s">
        <v>104</v>
      </c>
      <c r="W6302" s="23" t="s">
        <v>4503</v>
      </c>
      <c r="X6302" s="23" t="s">
        <v>36</v>
      </c>
      <c r="Y6302" s="23" t="s">
        <v>5244</v>
      </c>
      <c r="Z6302" s="23" t="s">
        <v>620</v>
      </c>
      <c r="AA6302">
        <v>5</v>
      </c>
      <c r="AB6302" s="23" t="s">
        <v>101</v>
      </c>
      <c r="AC6302">
        <v>8</v>
      </c>
      <c r="AD6302">
        <v>2023</v>
      </c>
      <c r="AE6302">
        <v>0</v>
      </c>
    </row>
    <row r="6303" spans="1:31" x14ac:dyDescent="0.25">
      <c r="A6303">
        <v>237471</v>
      </c>
      <c r="B6303">
        <v>41686036</v>
      </c>
      <c r="C6303">
        <v>183030119</v>
      </c>
      <c r="D6303">
        <v>90480010</v>
      </c>
      <c r="E6303">
        <v>259</v>
      </c>
      <c r="F6303">
        <v>2598608788</v>
      </c>
      <c r="G6303">
        <v>0</v>
      </c>
      <c r="H6303">
        <v>547</v>
      </c>
      <c r="I6303" s="23" t="s">
        <v>4475</v>
      </c>
      <c r="J6303" s="2">
        <v>45169.838495370372</v>
      </c>
      <c r="K6303" s="24">
        <v>0.83849537037037036</v>
      </c>
      <c r="L6303">
        <v>20</v>
      </c>
      <c r="M6303" s="23" t="s">
        <v>4548</v>
      </c>
      <c r="N6303" s="23" t="s">
        <v>4584</v>
      </c>
      <c r="O6303" s="24">
        <v>4.1724537037037039E-2</v>
      </c>
      <c r="P6303" s="23" t="s">
        <v>5386</v>
      </c>
      <c r="Q6303" s="24">
        <v>4.7951388888888891E-2</v>
      </c>
      <c r="R6303" s="23" t="s">
        <v>5243</v>
      </c>
      <c r="S6303" s="23" t="s">
        <v>99</v>
      </c>
      <c r="T6303" s="23" t="s">
        <v>99</v>
      </c>
      <c r="U6303" s="23" t="s">
        <v>44</v>
      </c>
      <c r="V6303" s="23" t="s">
        <v>104</v>
      </c>
      <c r="W6303" s="23" t="s">
        <v>4480</v>
      </c>
      <c r="X6303" s="23" t="s">
        <v>10</v>
      </c>
      <c r="Y6303" s="23" t="s">
        <v>5244</v>
      </c>
      <c r="Z6303" s="23" t="s">
        <v>620</v>
      </c>
      <c r="AA6303">
        <v>5</v>
      </c>
      <c r="AB6303" s="23" t="s">
        <v>101</v>
      </c>
      <c r="AC6303">
        <v>8</v>
      </c>
      <c r="AD6303">
        <v>2023</v>
      </c>
      <c r="AE6303">
        <v>0</v>
      </c>
    </row>
    <row r="6304" spans="1:31" x14ac:dyDescent="0.25">
      <c r="A6304">
        <v>237473</v>
      </c>
      <c r="B6304">
        <v>41686223</v>
      </c>
      <c r="C6304">
        <v>183031980</v>
      </c>
      <c r="D6304">
        <v>68858263</v>
      </c>
      <c r="E6304">
        <v>581</v>
      </c>
      <c r="F6304">
        <v>5817351762</v>
      </c>
      <c r="G6304">
        <v>0</v>
      </c>
      <c r="H6304">
        <v>547</v>
      </c>
      <c r="I6304" s="23" t="s">
        <v>4475</v>
      </c>
      <c r="J6304" s="2">
        <v>45169.842152777775</v>
      </c>
      <c r="K6304" s="24">
        <v>0.84215277777777775</v>
      </c>
      <c r="L6304">
        <v>20</v>
      </c>
      <c r="M6304" s="23" t="s">
        <v>4741</v>
      </c>
      <c r="N6304" s="23" t="s">
        <v>5071</v>
      </c>
      <c r="O6304" s="24">
        <v>4.1712962962962966E-2</v>
      </c>
      <c r="P6304" s="23" t="s">
        <v>4695</v>
      </c>
      <c r="Q6304" s="24">
        <v>4.9768518518518517E-2</v>
      </c>
      <c r="R6304" s="23" t="s">
        <v>5243</v>
      </c>
      <c r="S6304" s="23" t="s">
        <v>99</v>
      </c>
      <c r="T6304" s="23" t="s">
        <v>99</v>
      </c>
      <c r="U6304" s="23" t="s">
        <v>44</v>
      </c>
      <c r="V6304" s="23" t="s">
        <v>104</v>
      </c>
      <c r="W6304" s="23" t="s">
        <v>4507</v>
      </c>
      <c r="X6304" s="23" t="s">
        <v>10</v>
      </c>
      <c r="Y6304" s="23" t="s">
        <v>5244</v>
      </c>
      <c r="Z6304" s="23" t="s">
        <v>620</v>
      </c>
      <c r="AA6304">
        <v>5</v>
      </c>
      <c r="AB6304" s="23" t="s">
        <v>101</v>
      </c>
      <c r="AC6304">
        <v>8</v>
      </c>
      <c r="AD6304">
        <v>2023</v>
      </c>
      <c r="AE6304">
        <v>0</v>
      </c>
    </row>
    <row r="6305" spans="1:31" x14ac:dyDescent="0.25">
      <c r="A6305">
        <v>237475</v>
      </c>
      <c r="B6305">
        <v>41686371</v>
      </c>
      <c r="C6305">
        <v>183031201</v>
      </c>
      <c r="D6305">
        <v>91110539</v>
      </c>
      <c r="E6305">
        <v>375</v>
      </c>
      <c r="F6305">
        <v>3753272612</v>
      </c>
      <c r="G6305">
        <v>14</v>
      </c>
      <c r="H6305">
        <v>547</v>
      </c>
      <c r="I6305" s="23" t="s">
        <v>4475</v>
      </c>
      <c r="J6305" s="2">
        <v>45169.845648148148</v>
      </c>
      <c r="K6305" s="24">
        <v>0.84564814814814815</v>
      </c>
      <c r="L6305">
        <v>20</v>
      </c>
      <c r="M6305" s="23" t="s">
        <v>5878</v>
      </c>
      <c r="N6305" s="23" t="s">
        <v>5552</v>
      </c>
      <c r="O6305" s="24">
        <v>4.1689814814814811E-2</v>
      </c>
      <c r="P6305" s="23" t="s">
        <v>4928</v>
      </c>
      <c r="Q6305" s="24">
        <v>4.5960648148148146E-2</v>
      </c>
      <c r="R6305" s="23" t="s">
        <v>5243</v>
      </c>
      <c r="S6305" s="23" t="s">
        <v>99</v>
      </c>
      <c r="T6305" s="23" t="s">
        <v>99</v>
      </c>
      <c r="U6305" s="23" t="s">
        <v>44</v>
      </c>
      <c r="V6305" s="23" t="s">
        <v>104</v>
      </c>
      <c r="W6305" s="23" t="s">
        <v>4503</v>
      </c>
      <c r="X6305" s="23" t="s">
        <v>24</v>
      </c>
      <c r="Y6305" s="23" t="s">
        <v>5244</v>
      </c>
      <c r="Z6305" s="23" t="s">
        <v>620</v>
      </c>
      <c r="AA6305">
        <v>5</v>
      </c>
      <c r="AB6305" s="23" t="s">
        <v>101</v>
      </c>
      <c r="AC6305">
        <v>8</v>
      </c>
      <c r="AD6305">
        <v>2023</v>
      </c>
      <c r="AE6305">
        <v>0</v>
      </c>
    </row>
    <row r="6306" spans="1:31" x14ac:dyDescent="0.25">
      <c r="A6306">
        <v>237476</v>
      </c>
      <c r="B6306">
        <v>41686704</v>
      </c>
      <c r="C6306">
        <v>183034329</v>
      </c>
      <c r="D6306">
        <v>91111538</v>
      </c>
      <c r="E6306">
        <v>513</v>
      </c>
      <c r="F6306">
        <v>5134290055</v>
      </c>
      <c r="G6306">
        <v>0</v>
      </c>
      <c r="H6306">
        <v>547</v>
      </c>
      <c r="I6306" s="23" t="s">
        <v>4475</v>
      </c>
      <c r="J6306" s="2">
        <v>45169.854456018518</v>
      </c>
      <c r="K6306" s="24">
        <v>0.85445601851851849</v>
      </c>
      <c r="L6306">
        <v>20</v>
      </c>
      <c r="M6306" s="23" t="s">
        <v>4692</v>
      </c>
      <c r="N6306" s="23" t="s">
        <v>4742</v>
      </c>
      <c r="O6306" s="24">
        <v>4.1736111111111113E-2</v>
      </c>
      <c r="P6306" s="23" t="s">
        <v>5248</v>
      </c>
      <c r="Q6306" s="24">
        <v>4.7662037037037037E-2</v>
      </c>
      <c r="R6306" s="23" t="s">
        <v>5243</v>
      </c>
      <c r="S6306" s="23" t="s">
        <v>99</v>
      </c>
      <c r="T6306" s="23" t="s">
        <v>99</v>
      </c>
      <c r="U6306" s="23" t="s">
        <v>44</v>
      </c>
      <c r="V6306" s="23" t="s">
        <v>104</v>
      </c>
      <c r="W6306" s="23" t="s">
        <v>4507</v>
      </c>
      <c r="X6306" s="23" t="s">
        <v>10</v>
      </c>
      <c r="Y6306" s="23" t="s">
        <v>5244</v>
      </c>
      <c r="Z6306" s="23" t="s">
        <v>620</v>
      </c>
      <c r="AA6306">
        <v>5</v>
      </c>
      <c r="AB6306" s="23" t="s">
        <v>101</v>
      </c>
      <c r="AC6306">
        <v>8</v>
      </c>
      <c r="AD6306">
        <v>2023</v>
      </c>
      <c r="AE6306">
        <v>0</v>
      </c>
    </row>
    <row r="6307" spans="1:31" x14ac:dyDescent="0.25">
      <c r="A6307">
        <v>237477</v>
      </c>
      <c r="B6307">
        <v>41686716</v>
      </c>
      <c r="C6307">
        <v>183034046</v>
      </c>
      <c r="D6307">
        <v>91111422</v>
      </c>
      <c r="E6307">
        <v>100</v>
      </c>
      <c r="F6307">
        <v>1006237142</v>
      </c>
      <c r="G6307">
        <v>0</v>
      </c>
      <c r="H6307">
        <v>547</v>
      </c>
      <c r="I6307" s="23" t="s">
        <v>4475</v>
      </c>
      <c r="J6307" s="2">
        <v>45169.854687500003</v>
      </c>
      <c r="K6307" s="24">
        <v>0.85468750000000004</v>
      </c>
      <c r="L6307">
        <v>20</v>
      </c>
      <c r="M6307" s="23" t="s">
        <v>5322</v>
      </c>
      <c r="N6307" s="23" t="s">
        <v>4621</v>
      </c>
      <c r="O6307" s="24">
        <v>4.1736111111111113E-2</v>
      </c>
      <c r="P6307" s="23" t="s">
        <v>5085</v>
      </c>
      <c r="Q6307" s="24">
        <v>5.0115740740740738E-2</v>
      </c>
      <c r="R6307" s="23" t="s">
        <v>5243</v>
      </c>
      <c r="S6307" s="23" t="s">
        <v>99</v>
      </c>
      <c r="T6307" s="23" t="s">
        <v>99</v>
      </c>
      <c r="U6307" s="23" t="s">
        <v>44</v>
      </c>
      <c r="V6307" s="23" t="s">
        <v>104</v>
      </c>
      <c r="W6307" s="23" t="s">
        <v>4507</v>
      </c>
      <c r="X6307" s="23" t="s">
        <v>10</v>
      </c>
      <c r="Y6307" s="23" t="s">
        <v>5244</v>
      </c>
      <c r="Z6307" s="23" t="s">
        <v>620</v>
      </c>
      <c r="AA6307">
        <v>5</v>
      </c>
      <c r="AB6307" s="23" t="s">
        <v>101</v>
      </c>
      <c r="AC6307">
        <v>8</v>
      </c>
      <c r="AD6307">
        <v>2023</v>
      </c>
      <c r="AE6307">
        <v>0</v>
      </c>
    </row>
    <row r="6308" spans="1:31" x14ac:dyDescent="0.25">
      <c r="A6308">
        <v>237479</v>
      </c>
      <c r="B6308">
        <v>41686779</v>
      </c>
      <c r="C6308">
        <v>183034638</v>
      </c>
      <c r="D6308">
        <v>84854006</v>
      </c>
      <c r="E6308">
        <v>629</v>
      </c>
      <c r="F6308">
        <v>6290379720</v>
      </c>
      <c r="G6308">
        <v>8</v>
      </c>
      <c r="H6308">
        <v>547</v>
      </c>
      <c r="I6308" s="23" t="s">
        <v>4475</v>
      </c>
      <c r="J6308" s="2">
        <v>45169.855914351851</v>
      </c>
      <c r="K6308" s="24">
        <v>0.85591435185185183</v>
      </c>
      <c r="L6308">
        <v>20</v>
      </c>
      <c r="M6308" s="23" t="s">
        <v>6386</v>
      </c>
      <c r="N6308" s="23" t="s">
        <v>4998</v>
      </c>
      <c r="O6308" s="24">
        <v>4.6238425925925926E-2</v>
      </c>
      <c r="P6308" s="23" t="s">
        <v>5223</v>
      </c>
      <c r="Q6308" s="24">
        <v>5.1712962962962961E-2</v>
      </c>
      <c r="R6308" s="23" t="s">
        <v>5243</v>
      </c>
      <c r="S6308" s="23" t="s">
        <v>99</v>
      </c>
      <c r="T6308" s="23" t="s">
        <v>99</v>
      </c>
      <c r="U6308" s="23" t="s">
        <v>44</v>
      </c>
      <c r="V6308" s="23" t="s">
        <v>104</v>
      </c>
      <c r="W6308" s="23" t="s">
        <v>4480</v>
      </c>
      <c r="X6308" s="23" t="s">
        <v>18</v>
      </c>
      <c r="Y6308" s="23" t="s">
        <v>5244</v>
      </c>
      <c r="Z6308" s="23" t="s">
        <v>620</v>
      </c>
      <c r="AA6308">
        <v>5</v>
      </c>
      <c r="AB6308" s="23" t="s">
        <v>101</v>
      </c>
      <c r="AC6308">
        <v>8</v>
      </c>
      <c r="AD6308">
        <v>2023</v>
      </c>
      <c r="AE6308">
        <v>0</v>
      </c>
    </row>
    <row r="6309" spans="1:31" x14ac:dyDescent="0.25">
      <c r="A6309">
        <v>237481</v>
      </c>
      <c r="B6309">
        <v>41687101</v>
      </c>
      <c r="C6309">
        <v>183036136</v>
      </c>
      <c r="D6309">
        <v>91112183</v>
      </c>
      <c r="E6309">
        <v>240</v>
      </c>
      <c r="F6309">
        <v>2408530091</v>
      </c>
      <c r="G6309">
        <v>0</v>
      </c>
      <c r="H6309">
        <v>547</v>
      </c>
      <c r="I6309" s="23" t="s">
        <v>4475</v>
      </c>
      <c r="J6309" s="2">
        <v>45169.864652777775</v>
      </c>
      <c r="K6309" s="24">
        <v>0.86465277777777783</v>
      </c>
      <c r="L6309">
        <v>20</v>
      </c>
      <c r="M6309" s="23" t="s">
        <v>4619</v>
      </c>
      <c r="N6309" s="23" t="s">
        <v>5276</v>
      </c>
      <c r="O6309" s="24">
        <v>4.1724537037037039E-2</v>
      </c>
      <c r="P6309" s="23" t="s">
        <v>5350</v>
      </c>
      <c r="Q6309" s="24">
        <v>4.6516203703703705E-2</v>
      </c>
      <c r="R6309" s="23" t="s">
        <v>5243</v>
      </c>
      <c r="S6309" s="23" t="s">
        <v>99</v>
      </c>
      <c r="T6309" s="23" t="s">
        <v>99</v>
      </c>
      <c r="U6309" s="23" t="s">
        <v>44</v>
      </c>
      <c r="V6309" s="23" t="s">
        <v>104</v>
      </c>
      <c r="W6309" s="23" t="s">
        <v>4507</v>
      </c>
      <c r="X6309" s="23" t="s">
        <v>10</v>
      </c>
      <c r="Y6309" s="23" t="s">
        <v>5244</v>
      </c>
      <c r="Z6309" s="23" t="s">
        <v>620</v>
      </c>
      <c r="AA6309">
        <v>5</v>
      </c>
      <c r="AB6309" s="23" t="s">
        <v>101</v>
      </c>
      <c r="AC6309">
        <v>8</v>
      </c>
      <c r="AD6309">
        <v>2023</v>
      </c>
      <c r="AE6309">
        <v>0</v>
      </c>
    </row>
    <row r="6310" spans="1:31" x14ac:dyDescent="0.25">
      <c r="A6310">
        <v>237483</v>
      </c>
      <c r="B6310">
        <v>41687194</v>
      </c>
      <c r="C6310">
        <v>183036564</v>
      </c>
      <c r="D6310">
        <v>91112344</v>
      </c>
      <c r="E6310">
        <v>580</v>
      </c>
      <c r="F6310">
        <v>5806889655</v>
      </c>
      <c r="G6310">
        <v>0</v>
      </c>
      <c r="H6310">
        <v>547</v>
      </c>
      <c r="I6310" s="23" t="s">
        <v>4475</v>
      </c>
      <c r="J6310" s="2">
        <v>45169.867210648146</v>
      </c>
      <c r="K6310" s="24">
        <v>0.86721064814814819</v>
      </c>
      <c r="L6310">
        <v>20</v>
      </c>
      <c r="M6310" s="23" t="s">
        <v>4745</v>
      </c>
      <c r="N6310" s="23" t="s">
        <v>4681</v>
      </c>
      <c r="O6310" s="24">
        <v>4.1712962962962966E-2</v>
      </c>
      <c r="P6310" s="23" t="s">
        <v>5343</v>
      </c>
      <c r="Q6310" s="24">
        <v>4.5578703703703705E-2</v>
      </c>
      <c r="R6310" s="23" t="s">
        <v>5243</v>
      </c>
      <c r="S6310" s="23" t="s">
        <v>99</v>
      </c>
      <c r="T6310" s="23" t="s">
        <v>99</v>
      </c>
      <c r="U6310" s="23" t="s">
        <v>44</v>
      </c>
      <c r="V6310" s="23" t="s">
        <v>104</v>
      </c>
      <c r="W6310" s="23" t="s">
        <v>4503</v>
      </c>
      <c r="X6310" s="23" t="s">
        <v>10</v>
      </c>
      <c r="Y6310" s="23" t="s">
        <v>5244</v>
      </c>
      <c r="Z6310" s="23" t="s">
        <v>620</v>
      </c>
      <c r="AA6310">
        <v>5</v>
      </c>
      <c r="AB6310" s="23" t="s">
        <v>101</v>
      </c>
      <c r="AC6310">
        <v>8</v>
      </c>
      <c r="AD6310">
        <v>2023</v>
      </c>
      <c r="AE6310">
        <v>0</v>
      </c>
    </row>
    <row r="6311" spans="1:31" x14ac:dyDescent="0.25">
      <c r="A6311">
        <v>237485</v>
      </c>
      <c r="B6311">
        <v>41687374</v>
      </c>
      <c r="C6311">
        <v>183037361</v>
      </c>
      <c r="D6311">
        <v>91112485</v>
      </c>
      <c r="E6311">
        <v>718</v>
      </c>
      <c r="F6311">
        <v>7185791703</v>
      </c>
      <c r="G6311">
        <v>15</v>
      </c>
      <c r="H6311">
        <v>547</v>
      </c>
      <c r="I6311" s="23" t="s">
        <v>4475</v>
      </c>
      <c r="J6311" s="2">
        <v>45169.871527777781</v>
      </c>
      <c r="K6311" s="24">
        <v>0.87152777777777779</v>
      </c>
      <c r="L6311">
        <v>20</v>
      </c>
      <c r="M6311" s="23" t="s">
        <v>4652</v>
      </c>
      <c r="N6311" s="23" t="s">
        <v>4584</v>
      </c>
      <c r="O6311" s="24">
        <v>4.1736111111111113E-2</v>
      </c>
      <c r="P6311" s="23" t="s">
        <v>5590</v>
      </c>
      <c r="Q6311" s="24">
        <v>4.5636574074074072E-2</v>
      </c>
      <c r="R6311" s="23" t="s">
        <v>5243</v>
      </c>
      <c r="S6311" s="23" t="s">
        <v>99</v>
      </c>
      <c r="T6311" s="23" t="s">
        <v>99</v>
      </c>
      <c r="U6311" s="23" t="s">
        <v>44</v>
      </c>
      <c r="V6311" s="23" t="s">
        <v>104</v>
      </c>
      <c r="W6311" s="23" t="s">
        <v>4507</v>
      </c>
      <c r="X6311" s="23" t="s">
        <v>19</v>
      </c>
      <c r="Y6311" s="23" t="s">
        <v>5244</v>
      </c>
      <c r="Z6311" s="23" t="s">
        <v>620</v>
      </c>
      <c r="AA6311">
        <v>5</v>
      </c>
      <c r="AB6311" s="23" t="s">
        <v>101</v>
      </c>
      <c r="AC6311">
        <v>8</v>
      </c>
      <c r="AD6311">
        <v>2023</v>
      </c>
      <c r="AE6311">
        <v>0</v>
      </c>
    </row>
    <row r="6312" spans="1:31" x14ac:dyDescent="0.25">
      <c r="A6312">
        <v>237487</v>
      </c>
      <c r="B6312">
        <v>41687424</v>
      </c>
      <c r="C6312">
        <v>183036611</v>
      </c>
      <c r="D6312">
        <v>91112366</v>
      </c>
      <c r="E6312">
        <v>263</v>
      </c>
      <c r="F6312">
        <v>2634494821</v>
      </c>
      <c r="G6312">
        <v>0</v>
      </c>
      <c r="H6312">
        <v>547</v>
      </c>
      <c r="I6312" s="23" t="s">
        <v>4475</v>
      </c>
      <c r="J6312" s="2">
        <v>45169.872731481482</v>
      </c>
      <c r="K6312" s="24">
        <v>0.8727314814814815</v>
      </c>
      <c r="L6312">
        <v>20</v>
      </c>
      <c r="M6312" s="23" t="s">
        <v>10</v>
      </c>
      <c r="N6312" s="23" t="s">
        <v>10</v>
      </c>
      <c r="O6312" s="24">
        <v>4.1689814814814811E-2</v>
      </c>
      <c r="P6312" s="23" t="s">
        <v>10</v>
      </c>
      <c r="Q6312" s="24">
        <v>4.2418981481481481E-2</v>
      </c>
      <c r="R6312" s="23" t="s">
        <v>5243</v>
      </c>
      <c r="S6312" s="23" t="s">
        <v>99</v>
      </c>
      <c r="T6312" s="23" t="s">
        <v>99</v>
      </c>
      <c r="U6312" s="23" t="s">
        <v>4844</v>
      </c>
      <c r="V6312" s="23" t="s">
        <v>104</v>
      </c>
      <c r="W6312" s="23" t="s">
        <v>4503</v>
      </c>
      <c r="X6312" s="23" t="s">
        <v>10</v>
      </c>
      <c r="Y6312" s="23" t="s">
        <v>5244</v>
      </c>
      <c r="Z6312" s="23" t="s">
        <v>620</v>
      </c>
      <c r="AA6312">
        <v>5</v>
      </c>
      <c r="AB6312" s="23" t="s">
        <v>101</v>
      </c>
      <c r="AC6312">
        <v>8</v>
      </c>
      <c r="AD6312">
        <v>2023</v>
      </c>
      <c r="AE6312">
        <v>0</v>
      </c>
    </row>
    <row r="6313" spans="1:31" x14ac:dyDescent="0.25">
      <c r="A6313">
        <v>237488</v>
      </c>
      <c r="B6313">
        <v>41687542</v>
      </c>
      <c r="C6313">
        <v>183037964</v>
      </c>
      <c r="D6313">
        <v>91112366</v>
      </c>
      <c r="E6313">
        <v>263</v>
      </c>
      <c r="F6313">
        <v>2634494821</v>
      </c>
      <c r="G6313">
        <v>0</v>
      </c>
      <c r="H6313">
        <v>547</v>
      </c>
      <c r="I6313" s="23" t="s">
        <v>4475</v>
      </c>
      <c r="J6313" s="2">
        <v>45169.875810185185</v>
      </c>
      <c r="K6313" s="24">
        <v>0.87581018518518516</v>
      </c>
      <c r="L6313">
        <v>21</v>
      </c>
      <c r="M6313" s="23" t="s">
        <v>4883</v>
      </c>
      <c r="N6313" s="23" t="s">
        <v>4673</v>
      </c>
      <c r="O6313" s="24">
        <v>4.1736111111111113E-2</v>
      </c>
      <c r="P6313" s="23" t="s">
        <v>4639</v>
      </c>
      <c r="Q6313" s="24">
        <v>4.4374999999999998E-2</v>
      </c>
      <c r="R6313" s="23" t="s">
        <v>5243</v>
      </c>
      <c r="S6313" s="23" t="s">
        <v>99</v>
      </c>
      <c r="T6313" s="23" t="s">
        <v>99</v>
      </c>
      <c r="U6313" s="23" t="s">
        <v>44</v>
      </c>
      <c r="V6313" s="23" t="s">
        <v>104</v>
      </c>
      <c r="W6313" s="23" t="s">
        <v>4503</v>
      </c>
      <c r="X6313" s="23" t="s">
        <v>10</v>
      </c>
      <c r="Y6313" s="23" t="s">
        <v>5244</v>
      </c>
      <c r="Z6313" s="23" t="s">
        <v>620</v>
      </c>
      <c r="AA6313">
        <v>5</v>
      </c>
      <c r="AB6313" s="23" t="s">
        <v>101</v>
      </c>
      <c r="AC6313">
        <v>8</v>
      </c>
      <c r="AD6313">
        <v>2023</v>
      </c>
      <c r="AE6313">
        <v>0</v>
      </c>
    </row>
    <row r="6314" spans="1:31" x14ac:dyDescent="0.25">
      <c r="A6314">
        <v>237489</v>
      </c>
      <c r="B6314">
        <v>41687729</v>
      </c>
      <c r="C6314">
        <v>183038893</v>
      </c>
      <c r="D6314">
        <v>48424073</v>
      </c>
      <c r="E6314">
        <v>730</v>
      </c>
      <c r="F6314">
        <v>7308008334</v>
      </c>
      <c r="G6314">
        <v>0</v>
      </c>
      <c r="H6314">
        <v>547</v>
      </c>
      <c r="I6314" s="23" t="s">
        <v>4475</v>
      </c>
      <c r="J6314" s="2">
        <v>45169.880937499998</v>
      </c>
      <c r="K6314" s="24">
        <v>0.88093750000000004</v>
      </c>
      <c r="L6314">
        <v>21</v>
      </c>
      <c r="M6314" s="23" t="s">
        <v>4633</v>
      </c>
      <c r="N6314" s="23" t="s">
        <v>4564</v>
      </c>
      <c r="O6314" s="24">
        <v>4.1701388888888892E-2</v>
      </c>
      <c r="P6314" s="23" t="s">
        <v>5114</v>
      </c>
      <c r="Q6314" s="24">
        <v>4.5254629629629631E-2</v>
      </c>
      <c r="R6314" s="23" t="s">
        <v>5243</v>
      </c>
      <c r="S6314" s="23" t="s">
        <v>99</v>
      </c>
      <c r="T6314" s="23" t="s">
        <v>99</v>
      </c>
      <c r="U6314" s="23" t="s">
        <v>44</v>
      </c>
      <c r="V6314" s="23" t="s">
        <v>104</v>
      </c>
      <c r="W6314" s="23" t="s">
        <v>4507</v>
      </c>
      <c r="X6314" s="23" t="s">
        <v>10</v>
      </c>
      <c r="Y6314" s="23" t="s">
        <v>5244</v>
      </c>
      <c r="Z6314" s="23" t="s">
        <v>620</v>
      </c>
      <c r="AA6314">
        <v>5</v>
      </c>
      <c r="AB6314" s="23" t="s">
        <v>101</v>
      </c>
      <c r="AC6314">
        <v>8</v>
      </c>
      <c r="AD6314">
        <v>2023</v>
      </c>
      <c r="AE6314">
        <v>0</v>
      </c>
    </row>
    <row r="6315" spans="1:31" x14ac:dyDescent="0.25">
      <c r="A6315">
        <v>236875</v>
      </c>
      <c r="B6315">
        <v>41525951</v>
      </c>
      <c r="C6315">
        <v>182391726</v>
      </c>
      <c r="D6315">
        <v>45018979</v>
      </c>
      <c r="E6315">
        <v>194</v>
      </c>
      <c r="F6315">
        <v>1941072175</v>
      </c>
      <c r="G6315">
        <v>9</v>
      </c>
      <c r="H6315">
        <v>547</v>
      </c>
      <c r="I6315" s="23" t="s">
        <v>4475</v>
      </c>
      <c r="J6315" s="2">
        <v>45167.676180555558</v>
      </c>
      <c r="K6315" s="24">
        <v>0.67618055555555556</v>
      </c>
      <c r="L6315">
        <v>16</v>
      </c>
      <c r="M6315" s="23" t="s">
        <v>6354</v>
      </c>
      <c r="N6315" s="23" t="s">
        <v>5351</v>
      </c>
      <c r="O6315" s="24">
        <v>4.1712962962962966E-2</v>
      </c>
      <c r="P6315" s="23" t="s">
        <v>6387</v>
      </c>
      <c r="Q6315" s="24">
        <v>5.9085648148148151E-2</v>
      </c>
      <c r="R6315" s="23" t="s">
        <v>5469</v>
      </c>
      <c r="S6315" s="23" t="s">
        <v>99</v>
      </c>
      <c r="T6315" s="23" t="s">
        <v>99</v>
      </c>
      <c r="U6315" s="23" t="s">
        <v>44</v>
      </c>
      <c r="V6315" s="23" t="s">
        <v>104</v>
      </c>
      <c r="W6315" s="23" t="s">
        <v>4480</v>
      </c>
      <c r="X6315" s="23" t="s">
        <v>12</v>
      </c>
      <c r="Y6315" s="23" t="s">
        <v>5470</v>
      </c>
      <c r="Z6315" s="23" t="s">
        <v>100</v>
      </c>
      <c r="AA6315">
        <v>3</v>
      </c>
      <c r="AB6315" s="23" t="s">
        <v>101</v>
      </c>
      <c r="AC6315">
        <v>8</v>
      </c>
      <c r="AD6315">
        <v>2023</v>
      </c>
      <c r="AE6315">
        <v>0</v>
      </c>
    </row>
    <row r="6316" spans="1:31" x14ac:dyDescent="0.25">
      <c r="A6316">
        <v>236876</v>
      </c>
      <c r="B6316">
        <v>41526203</v>
      </c>
      <c r="C6316">
        <v>182392339</v>
      </c>
      <c r="D6316">
        <v>90836558</v>
      </c>
      <c r="E6316">
        <v>175</v>
      </c>
      <c r="F6316">
        <v>1759901121</v>
      </c>
      <c r="G6316">
        <v>9</v>
      </c>
      <c r="H6316">
        <v>547</v>
      </c>
      <c r="I6316" s="23" t="s">
        <v>4475</v>
      </c>
      <c r="J6316" s="2">
        <v>45167.678402777776</v>
      </c>
      <c r="K6316" s="24">
        <v>0.6784027777777778</v>
      </c>
      <c r="L6316">
        <v>16</v>
      </c>
      <c r="M6316" s="23" t="s">
        <v>6388</v>
      </c>
      <c r="N6316" s="23" t="s">
        <v>6286</v>
      </c>
      <c r="O6316" s="24">
        <v>4.1689814814814811E-2</v>
      </c>
      <c r="P6316" s="23" t="s">
        <v>6389</v>
      </c>
      <c r="Q6316" s="24">
        <v>7.2013888888888891E-2</v>
      </c>
      <c r="R6316" s="23" t="s">
        <v>5469</v>
      </c>
      <c r="S6316" s="23" t="s">
        <v>99</v>
      </c>
      <c r="T6316" s="23" t="s">
        <v>99</v>
      </c>
      <c r="U6316" s="23" t="s">
        <v>44</v>
      </c>
      <c r="V6316" s="23" t="s">
        <v>104</v>
      </c>
      <c r="W6316" s="23" t="s">
        <v>4538</v>
      </c>
      <c r="X6316" s="23" t="s">
        <v>12</v>
      </c>
      <c r="Y6316" s="23" t="s">
        <v>5470</v>
      </c>
      <c r="Z6316" s="23" t="s">
        <v>100</v>
      </c>
      <c r="AA6316">
        <v>3</v>
      </c>
      <c r="AB6316" s="23" t="s">
        <v>101</v>
      </c>
      <c r="AC6316">
        <v>8</v>
      </c>
      <c r="AD6316">
        <v>2023</v>
      </c>
      <c r="AE6316">
        <v>0</v>
      </c>
    </row>
    <row r="6317" spans="1:31" x14ac:dyDescent="0.25">
      <c r="A6317">
        <v>236884</v>
      </c>
      <c r="B6317">
        <v>41526990</v>
      </c>
      <c r="C6317">
        <v>182395908</v>
      </c>
      <c r="D6317">
        <v>54271835</v>
      </c>
      <c r="E6317">
        <v>150</v>
      </c>
      <c r="F6317">
        <v>1500565097</v>
      </c>
      <c r="G6317">
        <v>0</v>
      </c>
      <c r="H6317">
        <v>547</v>
      </c>
      <c r="I6317" s="23" t="s">
        <v>4475</v>
      </c>
      <c r="J6317" s="2">
        <v>45167.685636574075</v>
      </c>
      <c r="K6317" s="24">
        <v>0.68563657407407408</v>
      </c>
      <c r="L6317">
        <v>16</v>
      </c>
      <c r="M6317" s="23" t="s">
        <v>10</v>
      </c>
      <c r="N6317" s="23" t="s">
        <v>10</v>
      </c>
      <c r="O6317" s="24">
        <v>4.9675925925925929E-2</v>
      </c>
      <c r="P6317" s="23" t="s">
        <v>10</v>
      </c>
      <c r="Q6317" s="24">
        <v>6.5034722222222216E-2</v>
      </c>
      <c r="R6317" s="23" t="s">
        <v>5469</v>
      </c>
      <c r="S6317" s="23" t="s">
        <v>99</v>
      </c>
      <c r="T6317" s="23" t="s">
        <v>99</v>
      </c>
      <c r="U6317" s="23" t="s">
        <v>4533</v>
      </c>
      <c r="V6317" s="23" t="s">
        <v>104</v>
      </c>
      <c r="W6317" s="23" t="s">
        <v>4560</v>
      </c>
      <c r="X6317" s="23" t="s">
        <v>10</v>
      </c>
      <c r="Y6317" s="23" t="s">
        <v>5470</v>
      </c>
      <c r="Z6317" s="23" t="s">
        <v>100</v>
      </c>
      <c r="AA6317">
        <v>3</v>
      </c>
      <c r="AB6317" s="23" t="s">
        <v>101</v>
      </c>
      <c r="AC6317">
        <v>8</v>
      </c>
      <c r="AD6317">
        <v>2023</v>
      </c>
      <c r="AE6317">
        <v>0</v>
      </c>
    </row>
    <row r="6318" spans="1:31" x14ac:dyDescent="0.25">
      <c r="A6318">
        <v>236959</v>
      </c>
      <c r="B6318">
        <v>41551773</v>
      </c>
      <c r="C6318">
        <v>182512805</v>
      </c>
      <c r="D6318">
        <v>72906150</v>
      </c>
      <c r="E6318">
        <v>138</v>
      </c>
      <c r="F6318">
        <v>1384762810</v>
      </c>
      <c r="G6318">
        <v>9</v>
      </c>
      <c r="H6318">
        <v>547</v>
      </c>
      <c r="I6318" s="23" t="s">
        <v>4475</v>
      </c>
      <c r="J6318" s="2">
        <v>45168.345995370371</v>
      </c>
      <c r="K6318" s="24">
        <v>0.34599537037037037</v>
      </c>
      <c r="L6318">
        <v>8</v>
      </c>
      <c r="M6318" s="23" t="s">
        <v>6390</v>
      </c>
      <c r="N6318" s="23" t="s">
        <v>6391</v>
      </c>
      <c r="O6318" s="24">
        <v>4.5162037037037035E-2</v>
      </c>
      <c r="P6318" s="23" t="s">
        <v>4582</v>
      </c>
      <c r="Q6318" s="24">
        <v>6.4340277777777774E-2</v>
      </c>
      <c r="R6318" s="23" t="s">
        <v>5469</v>
      </c>
      <c r="S6318" s="23" t="s">
        <v>99</v>
      </c>
      <c r="T6318" s="23" t="s">
        <v>99</v>
      </c>
      <c r="U6318" s="23" t="s">
        <v>44</v>
      </c>
      <c r="V6318" s="23" t="s">
        <v>104</v>
      </c>
      <c r="W6318" s="23" t="s">
        <v>4839</v>
      </c>
      <c r="X6318" s="23" t="s">
        <v>12</v>
      </c>
      <c r="Y6318" s="23" t="s">
        <v>5470</v>
      </c>
      <c r="Z6318" s="23" t="s">
        <v>394</v>
      </c>
      <c r="AA6318">
        <v>4</v>
      </c>
      <c r="AB6318" s="23" t="s">
        <v>101</v>
      </c>
      <c r="AC6318">
        <v>8</v>
      </c>
      <c r="AD6318">
        <v>2023</v>
      </c>
      <c r="AE6318">
        <v>0</v>
      </c>
    </row>
    <row r="6319" spans="1:31" x14ac:dyDescent="0.25">
      <c r="A6319">
        <v>236960</v>
      </c>
      <c r="B6319">
        <v>41551968</v>
      </c>
      <c r="C6319">
        <v>182513007</v>
      </c>
      <c r="D6319">
        <v>90599835</v>
      </c>
      <c r="E6319">
        <v>580</v>
      </c>
      <c r="F6319">
        <v>5808090104</v>
      </c>
      <c r="G6319">
        <v>0</v>
      </c>
      <c r="H6319">
        <v>547</v>
      </c>
      <c r="I6319" s="23" t="s">
        <v>4475</v>
      </c>
      <c r="J6319" s="2">
        <v>45168.347349537034</v>
      </c>
      <c r="K6319" s="24">
        <v>0.34734953703703703</v>
      </c>
      <c r="L6319">
        <v>8</v>
      </c>
      <c r="M6319" s="23" t="s">
        <v>6392</v>
      </c>
      <c r="N6319" s="23" t="s">
        <v>4627</v>
      </c>
      <c r="O6319" s="24">
        <v>4.3807870370370372E-2</v>
      </c>
      <c r="P6319" s="23" t="s">
        <v>6393</v>
      </c>
      <c r="Q6319" s="24">
        <v>5.9710648148148152E-2</v>
      </c>
      <c r="R6319" s="23" t="s">
        <v>5469</v>
      </c>
      <c r="S6319" s="23" t="s">
        <v>99</v>
      </c>
      <c r="T6319" s="23" t="s">
        <v>99</v>
      </c>
      <c r="U6319" s="23" t="s">
        <v>44</v>
      </c>
      <c r="V6319" s="23" t="s">
        <v>104</v>
      </c>
      <c r="W6319" s="23" t="s">
        <v>4538</v>
      </c>
      <c r="X6319" s="23" t="s">
        <v>10</v>
      </c>
      <c r="Y6319" s="23" t="s">
        <v>5470</v>
      </c>
      <c r="Z6319" s="23" t="s">
        <v>394</v>
      </c>
      <c r="AA6319">
        <v>4</v>
      </c>
      <c r="AB6319" s="23" t="s">
        <v>101</v>
      </c>
      <c r="AC6319">
        <v>8</v>
      </c>
      <c r="AD6319">
        <v>2023</v>
      </c>
      <c r="AE6319">
        <v>0</v>
      </c>
    </row>
    <row r="6320" spans="1:31" x14ac:dyDescent="0.25">
      <c r="A6320">
        <v>236971</v>
      </c>
      <c r="B6320">
        <v>41554455</v>
      </c>
      <c r="C6320">
        <v>182522894</v>
      </c>
      <c r="D6320">
        <v>83378968</v>
      </c>
      <c r="E6320">
        <v>828</v>
      </c>
      <c r="F6320">
        <v>8285743311</v>
      </c>
      <c r="G6320">
        <v>19</v>
      </c>
      <c r="H6320">
        <v>547</v>
      </c>
      <c r="I6320" s="23" t="s">
        <v>4475</v>
      </c>
      <c r="J6320" s="2">
        <v>45168.363263888888</v>
      </c>
      <c r="K6320" s="24">
        <v>0.36326388888888889</v>
      </c>
      <c r="L6320">
        <v>8</v>
      </c>
      <c r="M6320" s="23" t="s">
        <v>6394</v>
      </c>
      <c r="N6320" s="23" t="s">
        <v>4954</v>
      </c>
      <c r="O6320" s="24">
        <v>4.386574074074074E-2</v>
      </c>
      <c r="P6320" s="23" t="s">
        <v>5644</v>
      </c>
      <c r="Q6320" s="24">
        <v>5.8703703703703702E-2</v>
      </c>
      <c r="R6320" s="23" t="s">
        <v>5469</v>
      </c>
      <c r="S6320" s="23" t="s">
        <v>99</v>
      </c>
      <c r="T6320" s="23" t="s">
        <v>99</v>
      </c>
      <c r="U6320" s="23" t="s">
        <v>44</v>
      </c>
      <c r="V6320" s="23" t="s">
        <v>104</v>
      </c>
      <c r="W6320" s="23" t="s">
        <v>4480</v>
      </c>
      <c r="X6320" s="23" t="s">
        <v>28</v>
      </c>
      <c r="Y6320" s="23" t="s">
        <v>5470</v>
      </c>
      <c r="Z6320" s="23" t="s">
        <v>394</v>
      </c>
      <c r="AA6320">
        <v>4</v>
      </c>
      <c r="AB6320" s="23" t="s">
        <v>101</v>
      </c>
      <c r="AC6320">
        <v>8</v>
      </c>
      <c r="AD6320">
        <v>2023</v>
      </c>
      <c r="AE6320">
        <v>0</v>
      </c>
    </row>
    <row r="6321" spans="1:31" x14ac:dyDescent="0.25">
      <c r="A6321">
        <v>236974</v>
      </c>
      <c r="B6321">
        <v>41555803</v>
      </c>
      <c r="C6321">
        <v>182523641</v>
      </c>
      <c r="D6321">
        <v>90878858</v>
      </c>
      <c r="E6321">
        <v>850</v>
      </c>
      <c r="F6321">
        <v>8507261680</v>
      </c>
      <c r="G6321">
        <v>0</v>
      </c>
      <c r="H6321">
        <v>547</v>
      </c>
      <c r="I6321" s="23" t="s">
        <v>4475</v>
      </c>
      <c r="J6321" s="2">
        <v>45168.371863425928</v>
      </c>
      <c r="K6321" s="24">
        <v>0.37186342592592592</v>
      </c>
      <c r="L6321">
        <v>8</v>
      </c>
      <c r="M6321" s="23" t="s">
        <v>6395</v>
      </c>
      <c r="N6321" s="23" t="s">
        <v>4555</v>
      </c>
      <c r="O6321" s="24">
        <v>4.1747685185185186E-2</v>
      </c>
      <c r="P6321" s="23" t="s">
        <v>6396</v>
      </c>
      <c r="Q6321" s="24">
        <v>6.0648148148148145E-2</v>
      </c>
      <c r="R6321" s="23" t="s">
        <v>5469</v>
      </c>
      <c r="S6321" s="23" t="s">
        <v>99</v>
      </c>
      <c r="T6321" s="23" t="s">
        <v>99</v>
      </c>
      <c r="U6321" s="23" t="s">
        <v>44</v>
      </c>
      <c r="V6321" s="23" t="s">
        <v>104</v>
      </c>
      <c r="W6321" s="23" t="s">
        <v>4538</v>
      </c>
      <c r="X6321" s="23" t="s">
        <v>10</v>
      </c>
      <c r="Y6321" s="23" t="s">
        <v>5470</v>
      </c>
      <c r="Z6321" s="23" t="s">
        <v>394</v>
      </c>
      <c r="AA6321">
        <v>4</v>
      </c>
      <c r="AB6321" s="23" t="s">
        <v>101</v>
      </c>
      <c r="AC6321">
        <v>8</v>
      </c>
      <c r="AD6321">
        <v>2023</v>
      </c>
      <c r="AE6321">
        <v>0</v>
      </c>
    </row>
    <row r="6322" spans="1:31" x14ac:dyDescent="0.25">
      <c r="A6322">
        <v>236981</v>
      </c>
      <c r="B6322">
        <v>41557222</v>
      </c>
      <c r="C6322">
        <v>182533589</v>
      </c>
      <c r="D6322">
        <v>40790057</v>
      </c>
      <c r="E6322">
        <v>320</v>
      </c>
      <c r="F6322">
        <v>3207152067</v>
      </c>
      <c r="G6322">
        <v>0</v>
      </c>
      <c r="H6322">
        <v>547</v>
      </c>
      <c r="I6322" s="23" t="s">
        <v>4475</v>
      </c>
      <c r="J6322" s="2">
        <v>45168.380428240744</v>
      </c>
      <c r="K6322" s="24">
        <v>0.38042824074074072</v>
      </c>
      <c r="L6322">
        <v>9</v>
      </c>
      <c r="M6322" s="23" t="s">
        <v>6397</v>
      </c>
      <c r="N6322" s="23" t="s">
        <v>6048</v>
      </c>
      <c r="O6322" s="24">
        <v>4.1747685185185186E-2</v>
      </c>
      <c r="P6322" s="23" t="s">
        <v>4670</v>
      </c>
      <c r="Q6322" s="24">
        <v>5.9976851851851851E-2</v>
      </c>
      <c r="R6322" s="23" t="s">
        <v>5469</v>
      </c>
      <c r="S6322" s="23" t="s">
        <v>99</v>
      </c>
      <c r="T6322" s="23" t="s">
        <v>99</v>
      </c>
      <c r="U6322" s="23" t="s">
        <v>44</v>
      </c>
      <c r="V6322" s="23" t="s">
        <v>104</v>
      </c>
      <c r="W6322" s="23" t="s">
        <v>4538</v>
      </c>
      <c r="X6322" s="23" t="s">
        <v>10</v>
      </c>
      <c r="Y6322" s="23" t="s">
        <v>5470</v>
      </c>
      <c r="Z6322" s="23" t="s">
        <v>394</v>
      </c>
      <c r="AA6322">
        <v>4</v>
      </c>
      <c r="AB6322" s="23" t="s">
        <v>101</v>
      </c>
      <c r="AC6322">
        <v>8</v>
      </c>
      <c r="AD6322">
        <v>2023</v>
      </c>
      <c r="AE6322">
        <v>0</v>
      </c>
    </row>
    <row r="6323" spans="1:31" x14ac:dyDescent="0.25">
      <c r="A6323">
        <v>236989</v>
      </c>
      <c r="B6323">
        <v>41559779</v>
      </c>
      <c r="C6323">
        <v>182544937</v>
      </c>
      <c r="D6323">
        <v>54470969</v>
      </c>
      <c r="E6323">
        <v>208</v>
      </c>
      <c r="F6323">
        <v>2089478488</v>
      </c>
      <c r="G6323">
        <v>0</v>
      </c>
      <c r="H6323">
        <v>547</v>
      </c>
      <c r="I6323" s="23" t="s">
        <v>4475</v>
      </c>
      <c r="J6323" s="2">
        <v>45168.396562499998</v>
      </c>
      <c r="K6323" s="24">
        <v>0.39656249999999998</v>
      </c>
      <c r="L6323">
        <v>9</v>
      </c>
      <c r="M6323" s="23" t="s">
        <v>6117</v>
      </c>
      <c r="N6323" s="23" t="s">
        <v>4639</v>
      </c>
      <c r="O6323" s="24">
        <v>4.1701388888888892E-2</v>
      </c>
      <c r="P6323" s="23" t="s">
        <v>5326</v>
      </c>
      <c r="Q6323" s="24">
        <v>5.1354166666666666E-2</v>
      </c>
      <c r="R6323" s="23" t="s">
        <v>5469</v>
      </c>
      <c r="S6323" s="23" t="s">
        <v>99</v>
      </c>
      <c r="T6323" s="23" t="s">
        <v>99</v>
      </c>
      <c r="U6323" s="23" t="s">
        <v>44</v>
      </c>
      <c r="V6323" s="23" t="s">
        <v>104</v>
      </c>
      <c r="W6323" s="23" t="s">
        <v>4538</v>
      </c>
      <c r="X6323" s="23" t="s">
        <v>10</v>
      </c>
      <c r="Y6323" s="23" t="s">
        <v>5470</v>
      </c>
      <c r="Z6323" s="23" t="s">
        <v>394</v>
      </c>
      <c r="AA6323">
        <v>4</v>
      </c>
      <c r="AB6323" s="23" t="s">
        <v>101</v>
      </c>
      <c r="AC6323">
        <v>8</v>
      </c>
      <c r="AD6323">
        <v>2023</v>
      </c>
      <c r="AE6323">
        <v>0</v>
      </c>
    </row>
    <row r="6324" spans="1:31" x14ac:dyDescent="0.25">
      <c r="A6324">
        <v>236992</v>
      </c>
      <c r="B6324">
        <v>41560649</v>
      </c>
      <c r="C6324">
        <v>182548878</v>
      </c>
      <c r="D6324">
        <v>70595510</v>
      </c>
      <c r="E6324">
        <v>91</v>
      </c>
      <c r="F6324">
        <v>911362223</v>
      </c>
      <c r="G6324">
        <v>0</v>
      </c>
      <c r="H6324">
        <v>547</v>
      </c>
      <c r="I6324" s="23" t="s">
        <v>4475</v>
      </c>
      <c r="J6324" s="2">
        <v>45168.402106481481</v>
      </c>
      <c r="K6324" s="24">
        <v>0.40210648148148148</v>
      </c>
      <c r="L6324">
        <v>9</v>
      </c>
      <c r="M6324" s="23" t="s">
        <v>6364</v>
      </c>
      <c r="N6324" s="23" t="s">
        <v>5409</v>
      </c>
      <c r="O6324" s="24">
        <v>4.1712962962962966E-2</v>
      </c>
      <c r="P6324" s="23" t="s">
        <v>6398</v>
      </c>
      <c r="Q6324" s="24">
        <v>5.962962962962963E-2</v>
      </c>
      <c r="R6324" s="23" t="s">
        <v>5469</v>
      </c>
      <c r="S6324" s="23" t="s">
        <v>99</v>
      </c>
      <c r="T6324" s="23" t="s">
        <v>99</v>
      </c>
      <c r="U6324" s="23" t="s">
        <v>44</v>
      </c>
      <c r="V6324" s="23" t="s">
        <v>104</v>
      </c>
      <c r="W6324" s="23" t="s">
        <v>4538</v>
      </c>
      <c r="X6324" s="23" t="s">
        <v>10</v>
      </c>
      <c r="Y6324" s="23" t="s">
        <v>5470</v>
      </c>
      <c r="Z6324" s="23" t="s">
        <v>394</v>
      </c>
      <c r="AA6324">
        <v>4</v>
      </c>
      <c r="AB6324" s="23" t="s">
        <v>101</v>
      </c>
      <c r="AC6324">
        <v>8</v>
      </c>
      <c r="AD6324">
        <v>2023</v>
      </c>
      <c r="AE6324">
        <v>0</v>
      </c>
    </row>
    <row r="6325" spans="1:31" x14ac:dyDescent="0.25">
      <c r="A6325">
        <v>236996</v>
      </c>
      <c r="B6325">
        <v>41561388</v>
      </c>
      <c r="C6325">
        <v>182551533</v>
      </c>
      <c r="D6325">
        <v>90842823</v>
      </c>
      <c r="E6325">
        <v>356</v>
      </c>
      <c r="F6325">
        <v>3561753574</v>
      </c>
      <c r="G6325">
        <v>16</v>
      </c>
      <c r="H6325">
        <v>547</v>
      </c>
      <c r="I6325" s="23" t="s">
        <v>4475</v>
      </c>
      <c r="J6325" s="2">
        <v>45168.40724537037</v>
      </c>
      <c r="K6325" s="24">
        <v>0.4072453703703704</v>
      </c>
      <c r="L6325">
        <v>9</v>
      </c>
      <c r="M6325" s="23" t="s">
        <v>6331</v>
      </c>
      <c r="N6325" s="23" t="s">
        <v>6399</v>
      </c>
      <c r="O6325" s="24">
        <v>4.1724537037037039E-2</v>
      </c>
      <c r="P6325" s="23" t="s">
        <v>4546</v>
      </c>
      <c r="Q6325" s="24">
        <v>5.7349537037037039E-2</v>
      </c>
      <c r="R6325" s="23" t="s">
        <v>5469</v>
      </c>
      <c r="S6325" s="23" t="s">
        <v>99</v>
      </c>
      <c r="T6325" s="23" t="s">
        <v>99</v>
      </c>
      <c r="U6325" s="23" t="s">
        <v>44</v>
      </c>
      <c r="V6325" s="23" t="s">
        <v>104</v>
      </c>
      <c r="W6325" s="23" t="s">
        <v>4839</v>
      </c>
      <c r="X6325" s="23" t="s">
        <v>15</v>
      </c>
      <c r="Y6325" s="23" t="s">
        <v>5470</v>
      </c>
      <c r="Z6325" s="23" t="s">
        <v>394</v>
      </c>
      <c r="AA6325">
        <v>4</v>
      </c>
      <c r="AB6325" s="23" t="s">
        <v>101</v>
      </c>
      <c r="AC6325">
        <v>8</v>
      </c>
      <c r="AD6325">
        <v>2023</v>
      </c>
      <c r="AE6325">
        <v>0</v>
      </c>
    </row>
    <row r="6326" spans="1:31" x14ac:dyDescent="0.25">
      <c r="A6326">
        <v>237004</v>
      </c>
      <c r="B6326">
        <v>41562832</v>
      </c>
      <c r="C6326">
        <v>182557905</v>
      </c>
      <c r="D6326">
        <v>90901180</v>
      </c>
      <c r="E6326">
        <v>61</v>
      </c>
      <c r="F6326">
        <v>614976188</v>
      </c>
      <c r="G6326">
        <v>0</v>
      </c>
      <c r="H6326">
        <v>547</v>
      </c>
      <c r="I6326" s="23" t="s">
        <v>4475</v>
      </c>
      <c r="J6326" s="2">
        <v>45168.417569444442</v>
      </c>
      <c r="K6326" s="24">
        <v>0.41756944444444444</v>
      </c>
      <c r="L6326">
        <v>10</v>
      </c>
      <c r="M6326" s="23" t="s">
        <v>6400</v>
      </c>
      <c r="N6326" s="23" t="s">
        <v>4722</v>
      </c>
      <c r="O6326" s="24">
        <v>4.4189814814814814E-2</v>
      </c>
      <c r="P6326" s="23" t="s">
        <v>5030</v>
      </c>
      <c r="Q6326" s="24">
        <v>4.880787037037037E-2</v>
      </c>
      <c r="R6326" s="23" t="s">
        <v>5469</v>
      </c>
      <c r="S6326" s="23" t="s">
        <v>99</v>
      </c>
      <c r="T6326" s="23" t="s">
        <v>99</v>
      </c>
      <c r="U6326" s="23" t="s">
        <v>44</v>
      </c>
      <c r="V6326" s="23" t="s">
        <v>104</v>
      </c>
      <c r="W6326" s="23" t="s">
        <v>4839</v>
      </c>
      <c r="X6326" s="23" t="s">
        <v>10</v>
      </c>
      <c r="Y6326" s="23" t="s">
        <v>5470</v>
      </c>
      <c r="Z6326" s="23" t="s">
        <v>394</v>
      </c>
      <c r="AA6326">
        <v>4</v>
      </c>
      <c r="AB6326" s="23" t="s">
        <v>101</v>
      </c>
      <c r="AC6326">
        <v>8</v>
      </c>
      <c r="AD6326">
        <v>2023</v>
      </c>
      <c r="AE6326">
        <v>0</v>
      </c>
    </row>
    <row r="6327" spans="1:31" x14ac:dyDescent="0.25">
      <c r="A6327">
        <v>237007</v>
      </c>
      <c r="B6327">
        <v>41563810</v>
      </c>
      <c r="C6327">
        <v>182562017</v>
      </c>
      <c r="D6327">
        <v>90904486</v>
      </c>
      <c r="E6327">
        <v>625</v>
      </c>
      <c r="F6327">
        <v>6253393200</v>
      </c>
      <c r="G6327">
        <v>8</v>
      </c>
      <c r="H6327">
        <v>547</v>
      </c>
      <c r="I6327" s="23" t="s">
        <v>4475</v>
      </c>
      <c r="J6327" s="2">
        <v>45168.423726851855</v>
      </c>
      <c r="K6327" s="24">
        <v>0.42372685185185183</v>
      </c>
      <c r="L6327">
        <v>10</v>
      </c>
      <c r="M6327" s="23" t="s">
        <v>5323</v>
      </c>
      <c r="N6327" s="23" t="s">
        <v>4770</v>
      </c>
      <c r="O6327" s="24">
        <v>4.1736111111111113E-2</v>
      </c>
      <c r="P6327" s="23" t="s">
        <v>6151</v>
      </c>
      <c r="Q6327" s="24">
        <v>5.1006944444444445E-2</v>
      </c>
      <c r="R6327" s="23" t="s">
        <v>5469</v>
      </c>
      <c r="S6327" s="23" t="s">
        <v>99</v>
      </c>
      <c r="T6327" s="23" t="s">
        <v>99</v>
      </c>
      <c r="U6327" s="23" t="s">
        <v>44</v>
      </c>
      <c r="V6327" s="23" t="s">
        <v>104</v>
      </c>
      <c r="W6327" s="23" t="s">
        <v>4538</v>
      </c>
      <c r="X6327" s="23" t="s">
        <v>18</v>
      </c>
      <c r="Y6327" s="23" t="s">
        <v>5470</v>
      </c>
      <c r="Z6327" s="23" t="s">
        <v>394</v>
      </c>
      <c r="AA6327">
        <v>4</v>
      </c>
      <c r="AB6327" s="23" t="s">
        <v>101</v>
      </c>
      <c r="AC6327">
        <v>8</v>
      </c>
      <c r="AD6327">
        <v>2023</v>
      </c>
      <c r="AE6327">
        <v>0</v>
      </c>
    </row>
    <row r="6328" spans="1:31" x14ac:dyDescent="0.25">
      <c r="A6328">
        <v>237009</v>
      </c>
      <c r="B6328">
        <v>41564628</v>
      </c>
      <c r="C6328">
        <v>182563897</v>
      </c>
      <c r="D6328">
        <v>90886425</v>
      </c>
      <c r="E6328">
        <v>799</v>
      </c>
      <c r="F6328">
        <v>7993525996</v>
      </c>
      <c r="G6328">
        <v>0</v>
      </c>
      <c r="H6328">
        <v>547</v>
      </c>
      <c r="I6328" s="23" t="s">
        <v>4475</v>
      </c>
      <c r="J6328" s="2">
        <v>45168.429108796299</v>
      </c>
      <c r="K6328" s="24">
        <v>0.42910879629629628</v>
      </c>
      <c r="L6328">
        <v>10</v>
      </c>
      <c r="M6328" s="23" t="s">
        <v>5400</v>
      </c>
      <c r="N6328" s="23" t="s">
        <v>4527</v>
      </c>
      <c r="O6328" s="24">
        <v>4.1736111111111113E-2</v>
      </c>
      <c r="P6328" s="23" t="s">
        <v>5765</v>
      </c>
      <c r="Q6328" s="24">
        <v>4.8159722222222222E-2</v>
      </c>
      <c r="R6328" s="23" t="s">
        <v>5469</v>
      </c>
      <c r="S6328" s="23" t="s">
        <v>99</v>
      </c>
      <c r="T6328" s="23" t="s">
        <v>99</v>
      </c>
      <c r="U6328" s="23" t="s">
        <v>44</v>
      </c>
      <c r="V6328" s="23" t="s">
        <v>104</v>
      </c>
      <c r="W6328" s="23" t="s">
        <v>4839</v>
      </c>
      <c r="X6328" s="23" t="s">
        <v>10</v>
      </c>
      <c r="Y6328" s="23" t="s">
        <v>5470</v>
      </c>
      <c r="Z6328" s="23" t="s">
        <v>394</v>
      </c>
      <c r="AA6328">
        <v>4</v>
      </c>
      <c r="AB6328" s="23" t="s">
        <v>101</v>
      </c>
      <c r="AC6328">
        <v>8</v>
      </c>
      <c r="AD6328">
        <v>2023</v>
      </c>
      <c r="AE6328">
        <v>0</v>
      </c>
    </row>
    <row r="6329" spans="1:31" x14ac:dyDescent="0.25">
      <c r="A6329">
        <v>237012</v>
      </c>
      <c r="B6329">
        <v>41566160</v>
      </c>
      <c r="C6329">
        <v>182571180</v>
      </c>
      <c r="D6329">
        <v>87146302</v>
      </c>
      <c r="E6329">
        <v>457</v>
      </c>
      <c r="F6329">
        <v>4572781715</v>
      </c>
      <c r="G6329">
        <v>14</v>
      </c>
      <c r="H6329">
        <v>547</v>
      </c>
      <c r="I6329" s="23" t="s">
        <v>4475</v>
      </c>
      <c r="J6329" s="2">
        <v>45168.437523148146</v>
      </c>
      <c r="K6329" s="24">
        <v>0.43752314814814813</v>
      </c>
      <c r="L6329">
        <v>10</v>
      </c>
      <c r="M6329" s="23" t="s">
        <v>5412</v>
      </c>
      <c r="N6329" s="23" t="s">
        <v>4649</v>
      </c>
      <c r="O6329" s="24">
        <v>4.1712962962962966E-2</v>
      </c>
      <c r="P6329" s="23" t="s">
        <v>6401</v>
      </c>
      <c r="Q6329" s="24">
        <v>6.1886574074074073E-2</v>
      </c>
      <c r="R6329" s="23" t="s">
        <v>5469</v>
      </c>
      <c r="S6329" s="23" t="s">
        <v>99</v>
      </c>
      <c r="T6329" s="23" t="s">
        <v>99</v>
      </c>
      <c r="U6329" s="23" t="s">
        <v>44</v>
      </c>
      <c r="V6329" s="23" t="s">
        <v>104</v>
      </c>
      <c r="W6329" s="23" t="s">
        <v>4480</v>
      </c>
      <c r="X6329" s="23" t="s">
        <v>24</v>
      </c>
      <c r="Y6329" s="23" t="s">
        <v>5470</v>
      </c>
      <c r="Z6329" s="23" t="s">
        <v>394</v>
      </c>
      <c r="AA6329">
        <v>4</v>
      </c>
      <c r="AB6329" s="23" t="s">
        <v>101</v>
      </c>
      <c r="AC6329">
        <v>8</v>
      </c>
      <c r="AD6329">
        <v>2023</v>
      </c>
      <c r="AE6329">
        <v>0</v>
      </c>
    </row>
    <row r="6330" spans="1:31" x14ac:dyDescent="0.25">
      <c r="A6330">
        <v>237013</v>
      </c>
      <c r="B6330">
        <v>41566304</v>
      </c>
      <c r="C6330">
        <v>182571432</v>
      </c>
      <c r="D6330">
        <v>59007166</v>
      </c>
      <c r="E6330">
        <v>324</v>
      </c>
      <c r="F6330">
        <v>3246769564</v>
      </c>
      <c r="G6330">
        <v>18</v>
      </c>
      <c r="H6330">
        <v>547</v>
      </c>
      <c r="I6330" s="23" t="s">
        <v>4475</v>
      </c>
      <c r="J6330" s="2">
        <v>45168.438321759262</v>
      </c>
      <c r="K6330" s="24">
        <v>0.43832175925925926</v>
      </c>
      <c r="L6330">
        <v>10</v>
      </c>
      <c r="M6330" s="23" t="s">
        <v>10</v>
      </c>
      <c r="N6330" s="23" t="s">
        <v>10</v>
      </c>
      <c r="O6330" s="24">
        <v>4.1724537037037039E-2</v>
      </c>
      <c r="P6330" s="23" t="s">
        <v>10</v>
      </c>
      <c r="Q6330" s="24">
        <v>4.5578703703703705E-2</v>
      </c>
      <c r="R6330" s="23" t="s">
        <v>5469</v>
      </c>
      <c r="S6330" s="23" t="s">
        <v>99</v>
      </c>
      <c r="T6330" s="23" t="s">
        <v>99</v>
      </c>
      <c r="U6330" s="23" t="s">
        <v>4844</v>
      </c>
      <c r="V6330" s="23" t="s">
        <v>104</v>
      </c>
      <c r="W6330" s="23" t="s">
        <v>5493</v>
      </c>
      <c r="X6330" s="23" t="s">
        <v>14</v>
      </c>
      <c r="Y6330" s="23" t="s">
        <v>5470</v>
      </c>
      <c r="Z6330" s="23" t="s">
        <v>394</v>
      </c>
      <c r="AA6330">
        <v>4</v>
      </c>
      <c r="AB6330" s="23" t="s">
        <v>101</v>
      </c>
      <c r="AC6330">
        <v>8</v>
      </c>
      <c r="AD6330">
        <v>2023</v>
      </c>
      <c r="AE6330">
        <v>0</v>
      </c>
    </row>
    <row r="6331" spans="1:31" x14ac:dyDescent="0.25">
      <c r="A6331">
        <v>237016</v>
      </c>
      <c r="B6331">
        <v>41567152</v>
      </c>
      <c r="C6331">
        <v>182574692</v>
      </c>
      <c r="D6331">
        <v>59007166</v>
      </c>
      <c r="E6331">
        <v>324</v>
      </c>
      <c r="F6331">
        <v>3246769564</v>
      </c>
      <c r="G6331">
        <v>18</v>
      </c>
      <c r="H6331">
        <v>547</v>
      </c>
      <c r="I6331" s="23" t="s">
        <v>4475</v>
      </c>
      <c r="J6331" s="2">
        <v>45168.443206018521</v>
      </c>
      <c r="K6331" s="24">
        <v>0.44320601851851854</v>
      </c>
      <c r="L6331">
        <v>10</v>
      </c>
      <c r="M6331" s="23" t="s">
        <v>6402</v>
      </c>
      <c r="N6331" s="23" t="s">
        <v>6403</v>
      </c>
      <c r="O6331" s="24">
        <v>4.1701388888888892E-2</v>
      </c>
      <c r="P6331" s="23" t="s">
        <v>5075</v>
      </c>
      <c r="Q6331" s="24">
        <v>6.5578703703703708E-2</v>
      </c>
      <c r="R6331" s="23" t="s">
        <v>5469</v>
      </c>
      <c r="S6331" s="23" t="s">
        <v>99</v>
      </c>
      <c r="T6331" s="23" t="s">
        <v>99</v>
      </c>
      <c r="U6331" s="23" t="s">
        <v>44</v>
      </c>
      <c r="V6331" s="23" t="s">
        <v>104</v>
      </c>
      <c r="W6331" s="23" t="s">
        <v>4480</v>
      </c>
      <c r="X6331" s="23" t="s">
        <v>14</v>
      </c>
      <c r="Y6331" s="23" t="s">
        <v>5470</v>
      </c>
      <c r="Z6331" s="23" t="s">
        <v>394</v>
      </c>
      <c r="AA6331">
        <v>4</v>
      </c>
      <c r="AB6331" s="23" t="s">
        <v>101</v>
      </c>
      <c r="AC6331">
        <v>8</v>
      </c>
      <c r="AD6331">
        <v>2023</v>
      </c>
      <c r="AE6331">
        <v>0</v>
      </c>
    </row>
    <row r="6332" spans="1:31" x14ac:dyDescent="0.25">
      <c r="A6332">
        <v>237023</v>
      </c>
      <c r="B6332">
        <v>41569365</v>
      </c>
      <c r="C6332">
        <v>182582163</v>
      </c>
      <c r="D6332">
        <v>90909028</v>
      </c>
      <c r="E6332">
        <v>723</v>
      </c>
      <c r="F6332">
        <v>7230072165</v>
      </c>
      <c r="G6332">
        <v>15</v>
      </c>
      <c r="H6332">
        <v>547</v>
      </c>
      <c r="I6332" s="23" t="s">
        <v>4475</v>
      </c>
      <c r="J6332" s="2">
        <v>45168.456620370373</v>
      </c>
      <c r="K6332" s="24">
        <v>0.45662037037037034</v>
      </c>
      <c r="L6332">
        <v>10</v>
      </c>
      <c r="M6332" s="23" t="s">
        <v>6404</v>
      </c>
      <c r="N6332" s="23" t="s">
        <v>4771</v>
      </c>
      <c r="O6332" s="24">
        <v>4.2812500000000003E-2</v>
      </c>
      <c r="P6332" s="23" t="s">
        <v>6101</v>
      </c>
      <c r="Q6332" s="24">
        <v>6.0694444444444447E-2</v>
      </c>
      <c r="R6332" s="23" t="s">
        <v>5469</v>
      </c>
      <c r="S6332" s="23" t="s">
        <v>99</v>
      </c>
      <c r="T6332" s="23" t="s">
        <v>99</v>
      </c>
      <c r="U6332" s="23" t="s">
        <v>44</v>
      </c>
      <c r="V6332" s="23" t="s">
        <v>104</v>
      </c>
      <c r="W6332" s="23" t="s">
        <v>4538</v>
      </c>
      <c r="X6332" s="23" t="s">
        <v>19</v>
      </c>
      <c r="Y6332" s="23" t="s">
        <v>5470</v>
      </c>
      <c r="Z6332" s="23" t="s">
        <v>394</v>
      </c>
      <c r="AA6332">
        <v>4</v>
      </c>
      <c r="AB6332" s="23" t="s">
        <v>101</v>
      </c>
      <c r="AC6332">
        <v>8</v>
      </c>
      <c r="AD6332">
        <v>2023</v>
      </c>
      <c r="AE6332">
        <v>0</v>
      </c>
    </row>
    <row r="6333" spans="1:31" x14ac:dyDescent="0.25">
      <c r="A6333">
        <v>237030</v>
      </c>
      <c r="B6333">
        <v>41571659</v>
      </c>
      <c r="C6333">
        <v>182590784</v>
      </c>
      <c r="D6333">
        <v>77488754</v>
      </c>
      <c r="E6333">
        <v>186</v>
      </c>
      <c r="F6333">
        <v>1867905857</v>
      </c>
      <c r="G6333">
        <v>9</v>
      </c>
      <c r="H6333">
        <v>547</v>
      </c>
      <c r="I6333" s="23" t="s">
        <v>4475</v>
      </c>
      <c r="J6333" s="2">
        <v>45168.471770833334</v>
      </c>
      <c r="K6333" s="24">
        <v>0.47177083333333331</v>
      </c>
      <c r="L6333">
        <v>11</v>
      </c>
      <c r="M6333" s="23" t="s">
        <v>5342</v>
      </c>
      <c r="N6333" s="23" t="s">
        <v>4532</v>
      </c>
      <c r="O6333" s="24">
        <v>4.1724537037037039E-2</v>
      </c>
      <c r="P6333" s="23" t="s">
        <v>5346</v>
      </c>
      <c r="Q6333" s="24">
        <v>4.7476851851851853E-2</v>
      </c>
      <c r="R6333" s="23" t="s">
        <v>5469</v>
      </c>
      <c r="S6333" s="23" t="s">
        <v>99</v>
      </c>
      <c r="T6333" s="23" t="s">
        <v>99</v>
      </c>
      <c r="U6333" s="23" t="s">
        <v>44</v>
      </c>
      <c r="V6333" s="23" t="s">
        <v>104</v>
      </c>
      <c r="W6333" s="23" t="s">
        <v>5493</v>
      </c>
      <c r="X6333" s="23" t="s">
        <v>12</v>
      </c>
      <c r="Y6333" s="23" t="s">
        <v>5470</v>
      </c>
      <c r="Z6333" s="23" t="s">
        <v>394</v>
      </c>
      <c r="AA6333">
        <v>4</v>
      </c>
      <c r="AB6333" s="23" t="s">
        <v>101</v>
      </c>
      <c r="AC6333">
        <v>8</v>
      </c>
      <c r="AD6333">
        <v>2023</v>
      </c>
      <c r="AE6333">
        <v>0</v>
      </c>
    </row>
    <row r="6334" spans="1:31" x14ac:dyDescent="0.25">
      <c r="A6334">
        <v>237039</v>
      </c>
      <c r="B6334">
        <v>41574768</v>
      </c>
      <c r="C6334">
        <v>182602072</v>
      </c>
      <c r="D6334">
        <v>69831404</v>
      </c>
      <c r="E6334">
        <v>309</v>
      </c>
      <c r="F6334">
        <v>3098521007</v>
      </c>
      <c r="G6334">
        <v>0</v>
      </c>
      <c r="H6334">
        <v>547</v>
      </c>
      <c r="I6334" s="23" t="s">
        <v>4475</v>
      </c>
      <c r="J6334" s="2">
        <v>45168.49428240741</v>
      </c>
      <c r="K6334" s="24">
        <v>0.49428240740740742</v>
      </c>
      <c r="L6334">
        <v>11</v>
      </c>
      <c r="M6334" s="23" t="s">
        <v>4857</v>
      </c>
      <c r="N6334" s="23" t="s">
        <v>4746</v>
      </c>
      <c r="O6334" s="24">
        <v>4.1724537037037039E-2</v>
      </c>
      <c r="P6334" s="23" t="s">
        <v>6077</v>
      </c>
      <c r="Q6334" s="24">
        <v>5.2939814814814815E-2</v>
      </c>
      <c r="R6334" s="23" t="s">
        <v>5469</v>
      </c>
      <c r="S6334" s="23" t="s">
        <v>99</v>
      </c>
      <c r="T6334" s="23" t="s">
        <v>99</v>
      </c>
      <c r="U6334" s="23" t="s">
        <v>44</v>
      </c>
      <c r="V6334" s="23" t="s">
        <v>104</v>
      </c>
      <c r="W6334" s="23" t="s">
        <v>4538</v>
      </c>
      <c r="X6334" s="23" t="s">
        <v>10</v>
      </c>
      <c r="Y6334" s="23" t="s">
        <v>5470</v>
      </c>
      <c r="Z6334" s="23" t="s">
        <v>394</v>
      </c>
      <c r="AA6334">
        <v>4</v>
      </c>
      <c r="AB6334" s="23" t="s">
        <v>101</v>
      </c>
      <c r="AC6334">
        <v>8</v>
      </c>
      <c r="AD6334">
        <v>2023</v>
      </c>
      <c r="AE6334">
        <v>0</v>
      </c>
    </row>
    <row r="6335" spans="1:31" x14ac:dyDescent="0.25">
      <c r="A6335">
        <v>237041</v>
      </c>
      <c r="B6335">
        <v>41575517</v>
      </c>
      <c r="C6335">
        <v>182603710</v>
      </c>
      <c r="D6335">
        <v>90923009</v>
      </c>
      <c r="E6335">
        <v>622</v>
      </c>
      <c r="F6335">
        <v>6229786367</v>
      </c>
      <c r="G6335">
        <v>26</v>
      </c>
      <c r="H6335">
        <v>547</v>
      </c>
      <c r="I6335" s="23" t="s">
        <v>4475</v>
      </c>
      <c r="J6335" s="2">
        <v>45168.499780092592</v>
      </c>
      <c r="K6335" s="24">
        <v>0.4997800925925926</v>
      </c>
      <c r="L6335">
        <v>11</v>
      </c>
      <c r="M6335" s="23" t="s">
        <v>6405</v>
      </c>
      <c r="N6335" s="23" t="s">
        <v>4856</v>
      </c>
      <c r="O6335" s="24">
        <v>4.1724537037037039E-2</v>
      </c>
      <c r="P6335" s="23" t="s">
        <v>6057</v>
      </c>
      <c r="Q6335" s="24">
        <v>5.4722222222222221E-2</v>
      </c>
      <c r="R6335" s="23" t="s">
        <v>5469</v>
      </c>
      <c r="S6335" s="23" t="s">
        <v>99</v>
      </c>
      <c r="T6335" s="23" t="s">
        <v>99</v>
      </c>
      <c r="U6335" s="23" t="s">
        <v>44</v>
      </c>
      <c r="V6335" s="23" t="s">
        <v>104</v>
      </c>
      <c r="W6335" s="23" t="s">
        <v>4538</v>
      </c>
      <c r="X6335" s="23" t="s">
        <v>27</v>
      </c>
      <c r="Y6335" s="23" t="s">
        <v>5470</v>
      </c>
      <c r="Z6335" s="23" t="s">
        <v>394</v>
      </c>
      <c r="AA6335">
        <v>4</v>
      </c>
      <c r="AB6335" s="23" t="s">
        <v>101</v>
      </c>
      <c r="AC6335">
        <v>8</v>
      </c>
      <c r="AD6335">
        <v>2023</v>
      </c>
      <c r="AE6335">
        <v>0</v>
      </c>
    </row>
    <row r="6336" spans="1:31" x14ac:dyDescent="0.25">
      <c r="A6336">
        <v>237045</v>
      </c>
      <c r="B6336">
        <v>41576673</v>
      </c>
      <c r="C6336">
        <v>182604773</v>
      </c>
      <c r="D6336">
        <v>73688378</v>
      </c>
      <c r="E6336">
        <v>741</v>
      </c>
      <c r="F6336">
        <v>7413711163</v>
      </c>
      <c r="G6336">
        <v>12</v>
      </c>
      <c r="H6336">
        <v>547</v>
      </c>
      <c r="I6336" s="23" t="s">
        <v>4475</v>
      </c>
      <c r="J6336" s="2">
        <v>45168.506956018522</v>
      </c>
      <c r="K6336" s="24">
        <v>0.50695601851851857</v>
      </c>
      <c r="L6336">
        <v>12</v>
      </c>
      <c r="M6336" s="23" t="s">
        <v>6406</v>
      </c>
      <c r="N6336" s="23" t="s">
        <v>4922</v>
      </c>
      <c r="O6336" s="24">
        <v>4.1724537037037039E-2</v>
      </c>
      <c r="P6336" s="23" t="s">
        <v>5229</v>
      </c>
      <c r="Q6336" s="24">
        <v>4.9791666666666665E-2</v>
      </c>
      <c r="R6336" s="23" t="s">
        <v>5469</v>
      </c>
      <c r="S6336" s="23" t="s">
        <v>99</v>
      </c>
      <c r="T6336" s="23" t="s">
        <v>99</v>
      </c>
      <c r="U6336" s="23" t="s">
        <v>44</v>
      </c>
      <c r="V6336" s="23" t="s">
        <v>104</v>
      </c>
      <c r="W6336" s="23" t="s">
        <v>5396</v>
      </c>
      <c r="X6336" s="23" t="s">
        <v>22</v>
      </c>
      <c r="Y6336" s="23" t="s">
        <v>5470</v>
      </c>
      <c r="Z6336" s="23" t="s">
        <v>394</v>
      </c>
      <c r="AA6336">
        <v>4</v>
      </c>
      <c r="AB6336" s="23" t="s">
        <v>101</v>
      </c>
      <c r="AC6336">
        <v>8</v>
      </c>
      <c r="AD6336">
        <v>2023</v>
      </c>
      <c r="AE6336">
        <v>0</v>
      </c>
    </row>
    <row r="6337" spans="1:31" x14ac:dyDescent="0.25">
      <c r="A6337">
        <v>237051</v>
      </c>
      <c r="B6337">
        <v>41577837</v>
      </c>
      <c r="C6337">
        <v>182612347</v>
      </c>
      <c r="D6337">
        <v>90928028</v>
      </c>
      <c r="E6337">
        <v>107</v>
      </c>
      <c r="F6337">
        <v>1078622720</v>
      </c>
      <c r="G6337">
        <v>9</v>
      </c>
      <c r="H6337">
        <v>547</v>
      </c>
      <c r="I6337" s="23" t="s">
        <v>4475</v>
      </c>
      <c r="J6337" s="2">
        <v>45168.514930555553</v>
      </c>
      <c r="K6337" s="24">
        <v>0.51493055555555556</v>
      </c>
      <c r="L6337">
        <v>12</v>
      </c>
      <c r="M6337" s="23" t="s">
        <v>4488</v>
      </c>
      <c r="N6337" s="23" t="s">
        <v>4489</v>
      </c>
      <c r="O6337" s="24">
        <v>4.1736111111111113E-2</v>
      </c>
      <c r="P6337" s="23" t="s">
        <v>6407</v>
      </c>
      <c r="Q6337" s="24">
        <v>5.5127314814814816E-2</v>
      </c>
      <c r="R6337" s="23" t="s">
        <v>5469</v>
      </c>
      <c r="S6337" s="23" t="s">
        <v>99</v>
      </c>
      <c r="T6337" s="23" t="s">
        <v>99</v>
      </c>
      <c r="U6337" s="23" t="s">
        <v>44</v>
      </c>
      <c r="V6337" s="23" t="s">
        <v>104</v>
      </c>
      <c r="W6337" s="23" t="s">
        <v>4538</v>
      </c>
      <c r="X6337" s="23" t="s">
        <v>12</v>
      </c>
      <c r="Y6337" s="23" t="s">
        <v>5470</v>
      </c>
      <c r="Z6337" s="23" t="s">
        <v>394</v>
      </c>
      <c r="AA6337">
        <v>4</v>
      </c>
      <c r="AB6337" s="23" t="s">
        <v>101</v>
      </c>
      <c r="AC6337">
        <v>8</v>
      </c>
      <c r="AD6337">
        <v>2023</v>
      </c>
      <c r="AE6337">
        <v>0</v>
      </c>
    </row>
    <row r="6338" spans="1:31" x14ac:dyDescent="0.25">
      <c r="A6338">
        <v>237052</v>
      </c>
      <c r="B6338">
        <v>41577893</v>
      </c>
      <c r="C6338">
        <v>182613215</v>
      </c>
      <c r="D6338">
        <v>90926949</v>
      </c>
      <c r="E6338">
        <v>547</v>
      </c>
      <c r="F6338">
        <v>5479070944</v>
      </c>
      <c r="G6338">
        <v>0</v>
      </c>
      <c r="H6338">
        <v>547</v>
      </c>
      <c r="I6338" s="23" t="s">
        <v>4475</v>
      </c>
      <c r="J6338" s="2">
        <v>45168.515219907407</v>
      </c>
      <c r="K6338" s="24">
        <v>0.51521990740740742</v>
      </c>
      <c r="L6338">
        <v>12</v>
      </c>
      <c r="M6338" s="23" t="s">
        <v>6408</v>
      </c>
      <c r="N6338" s="23" t="s">
        <v>6409</v>
      </c>
      <c r="O6338" s="24">
        <v>4.1736111111111113E-2</v>
      </c>
      <c r="P6338" s="23" t="s">
        <v>5238</v>
      </c>
      <c r="Q6338" s="24">
        <v>6.311342592592592E-2</v>
      </c>
      <c r="R6338" s="23" t="s">
        <v>5469</v>
      </c>
      <c r="S6338" s="23" t="s">
        <v>99</v>
      </c>
      <c r="T6338" s="23" t="s">
        <v>99</v>
      </c>
      <c r="U6338" s="23" t="s">
        <v>44</v>
      </c>
      <c r="V6338" s="23" t="s">
        <v>104</v>
      </c>
      <c r="W6338" s="23" t="s">
        <v>4538</v>
      </c>
      <c r="X6338" s="23" t="s">
        <v>10</v>
      </c>
      <c r="Y6338" s="23" t="s">
        <v>5470</v>
      </c>
      <c r="Z6338" s="23" t="s">
        <v>394</v>
      </c>
      <c r="AA6338">
        <v>4</v>
      </c>
      <c r="AB6338" s="23" t="s">
        <v>101</v>
      </c>
      <c r="AC6338">
        <v>8</v>
      </c>
      <c r="AD6338">
        <v>2023</v>
      </c>
      <c r="AE6338">
        <v>0</v>
      </c>
    </row>
    <row r="6339" spans="1:31" x14ac:dyDescent="0.25">
      <c r="A6339">
        <v>237059</v>
      </c>
      <c r="B6339">
        <v>41579761</v>
      </c>
      <c r="C6339">
        <v>182619975</v>
      </c>
      <c r="D6339">
        <v>90930318</v>
      </c>
      <c r="E6339">
        <v>380</v>
      </c>
      <c r="F6339">
        <v>3805427190</v>
      </c>
      <c r="G6339">
        <v>0</v>
      </c>
      <c r="H6339">
        <v>547</v>
      </c>
      <c r="I6339" s="23" t="s">
        <v>4475</v>
      </c>
      <c r="J6339" s="2">
        <v>45168.529409722221</v>
      </c>
      <c r="K6339" s="24">
        <v>0.52940972222222227</v>
      </c>
      <c r="L6339">
        <v>12</v>
      </c>
      <c r="M6339" s="23" t="s">
        <v>6410</v>
      </c>
      <c r="N6339" s="23" t="s">
        <v>5699</v>
      </c>
      <c r="O6339" s="24">
        <v>4.1712962962962966E-2</v>
      </c>
      <c r="P6339" s="23" t="s">
        <v>5208</v>
      </c>
      <c r="Q6339" s="24">
        <v>5.3182870370370373E-2</v>
      </c>
      <c r="R6339" s="23" t="s">
        <v>5469</v>
      </c>
      <c r="S6339" s="23" t="s">
        <v>99</v>
      </c>
      <c r="T6339" s="23" t="s">
        <v>99</v>
      </c>
      <c r="U6339" s="23" t="s">
        <v>44</v>
      </c>
      <c r="V6339" s="23" t="s">
        <v>104</v>
      </c>
      <c r="W6339" s="23" t="s">
        <v>4839</v>
      </c>
      <c r="X6339" s="23" t="s">
        <v>10</v>
      </c>
      <c r="Y6339" s="23" t="s">
        <v>5470</v>
      </c>
      <c r="Z6339" s="23" t="s">
        <v>394</v>
      </c>
      <c r="AA6339">
        <v>4</v>
      </c>
      <c r="AB6339" s="23" t="s">
        <v>101</v>
      </c>
      <c r="AC6339">
        <v>8</v>
      </c>
      <c r="AD6339">
        <v>2023</v>
      </c>
      <c r="AE6339">
        <v>0</v>
      </c>
    </row>
    <row r="6340" spans="1:31" x14ac:dyDescent="0.25">
      <c r="A6340">
        <v>237067</v>
      </c>
      <c r="B6340">
        <v>41582179</v>
      </c>
      <c r="C6340">
        <v>182628672</v>
      </c>
      <c r="D6340">
        <v>85735064</v>
      </c>
      <c r="E6340">
        <v>269</v>
      </c>
      <c r="F6340">
        <v>2697391211</v>
      </c>
      <c r="G6340">
        <v>0</v>
      </c>
      <c r="H6340">
        <v>547</v>
      </c>
      <c r="I6340" s="23" t="s">
        <v>4475</v>
      </c>
      <c r="J6340" s="2">
        <v>45168.546539351853</v>
      </c>
      <c r="K6340" s="24">
        <v>0.54653935185185187</v>
      </c>
      <c r="L6340">
        <v>13</v>
      </c>
      <c r="M6340" s="23" t="s">
        <v>4826</v>
      </c>
      <c r="N6340" s="23" t="s">
        <v>4477</v>
      </c>
      <c r="O6340" s="24">
        <v>4.1724537037037039E-2</v>
      </c>
      <c r="P6340" s="23" t="s">
        <v>4635</v>
      </c>
      <c r="Q6340" s="24">
        <v>4.7361111111111111E-2</v>
      </c>
      <c r="R6340" s="23" t="s">
        <v>5469</v>
      </c>
      <c r="S6340" s="23" t="s">
        <v>99</v>
      </c>
      <c r="T6340" s="23" t="s">
        <v>99</v>
      </c>
      <c r="U6340" s="23" t="s">
        <v>44</v>
      </c>
      <c r="V6340" s="23" t="s">
        <v>104</v>
      </c>
      <c r="W6340" s="23" t="s">
        <v>4480</v>
      </c>
      <c r="X6340" s="23" t="s">
        <v>10</v>
      </c>
      <c r="Y6340" s="23" t="s">
        <v>5470</v>
      </c>
      <c r="Z6340" s="23" t="s">
        <v>394</v>
      </c>
      <c r="AA6340">
        <v>4</v>
      </c>
      <c r="AB6340" s="23" t="s">
        <v>101</v>
      </c>
      <c r="AC6340">
        <v>8</v>
      </c>
      <c r="AD6340">
        <v>2023</v>
      </c>
      <c r="AE6340">
        <v>0</v>
      </c>
    </row>
    <row r="6341" spans="1:31" x14ac:dyDescent="0.25">
      <c r="A6341">
        <v>237068</v>
      </c>
      <c r="B6341">
        <v>41582317</v>
      </c>
      <c r="C6341">
        <v>182629127</v>
      </c>
      <c r="D6341">
        <v>90934870</v>
      </c>
      <c r="E6341">
        <v>327</v>
      </c>
      <c r="F6341">
        <v>3273560509</v>
      </c>
      <c r="G6341">
        <v>18</v>
      </c>
      <c r="H6341">
        <v>547</v>
      </c>
      <c r="I6341" s="23" t="s">
        <v>4475</v>
      </c>
      <c r="J6341" s="2">
        <v>45168.547638888886</v>
      </c>
      <c r="K6341" s="24">
        <v>0.5476388888888889</v>
      </c>
      <c r="L6341">
        <v>13</v>
      </c>
      <c r="M6341" s="23" t="s">
        <v>5324</v>
      </c>
      <c r="N6341" s="23" t="s">
        <v>4875</v>
      </c>
      <c r="O6341" s="24">
        <v>4.1724537037037039E-2</v>
      </c>
      <c r="P6341" s="23" t="s">
        <v>5182</v>
      </c>
      <c r="Q6341" s="24">
        <v>4.8032407407407406E-2</v>
      </c>
      <c r="R6341" s="23" t="s">
        <v>5469</v>
      </c>
      <c r="S6341" s="23" t="s">
        <v>99</v>
      </c>
      <c r="T6341" s="23" t="s">
        <v>99</v>
      </c>
      <c r="U6341" s="23" t="s">
        <v>44</v>
      </c>
      <c r="V6341" s="23" t="s">
        <v>104</v>
      </c>
      <c r="W6341" s="23" t="s">
        <v>4839</v>
      </c>
      <c r="X6341" s="23" t="s">
        <v>14</v>
      </c>
      <c r="Y6341" s="23" t="s">
        <v>5470</v>
      </c>
      <c r="Z6341" s="23" t="s">
        <v>394</v>
      </c>
      <c r="AA6341">
        <v>4</v>
      </c>
      <c r="AB6341" s="23" t="s">
        <v>101</v>
      </c>
      <c r="AC6341">
        <v>8</v>
      </c>
      <c r="AD6341">
        <v>2023</v>
      </c>
      <c r="AE6341">
        <v>0</v>
      </c>
    </row>
    <row r="6342" spans="1:31" x14ac:dyDescent="0.25">
      <c r="A6342">
        <v>237075</v>
      </c>
      <c r="B6342">
        <v>41584551</v>
      </c>
      <c r="C6342">
        <v>182636271</v>
      </c>
      <c r="D6342">
        <v>90938070</v>
      </c>
      <c r="E6342">
        <v>990</v>
      </c>
      <c r="F6342">
        <v>9901386595</v>
      </c>
      <c r="G6342">
        <v>0</v>
      </c>
      <c r="H6342">
        <v>547</v>
      </c>
      <c r="I6342" s="23" t="s">
        <v>4475</v>
      </c>
      <c r="J6342" s="2">
        <v>45168.562997685185</v>
      </c>
      <c r="K6342" s="24">
        <v>0.56299768518518523</v>
      </c>
      <c r="L6342">
        <v>13</v>
      </c>
      <c r="M6342" s="23" t="s">
        <v>5213</v>
      </c>
      <c r="N6342" s="23" t="s">
        <v>5024</v>
      </c>
      <c r="O6342" s="24">
        <v>4.1701388888888892E-2</v>
      </c>
      <c r="P6342" s="23" t="s">
        <v>4678</v>
      </c>
      <c r="Q6342" s="24">
        <v>4.4166666666666667E-2</v>
      </c>
      <c r="R6342" s="23" t="s">
        <v>5469</v>
      </c>
      <c r="S6342" s="23" t="s">
        <v>99</v>
      </c>
      <c r="T6342" s="23" t="s">
        <v>99</v>
      </c>
      <c r="U6342" s="23" t="s">
        <v>44</v>
      </c>
      <c r="V6342" s="23" t="s">
        <v>104</v>
      </c>
      <c r="W6342" s="23" t="s">
        <v>4839</v>
      </c>
      <c r="X6342" s="23" t="s">
        <v>10</v>
      </c>
      <c r="Y6342" s="23" t="s">
        <v>5470</v>
      </c>
      <c r="Z6342" s="23" t="s">
        <v>394</v>
      </c>
      <c r="AA6342">
        <v>4</v>
      </c>
      <c r="AB6342" s="23" t="s">
        <v>101</v>
      </c>
      <c r="AC6342">
        <v>8</v>
      </c>
      <c r="AD6342">
        <v>2023</v>
      </c>
      <c r="AE6342">
        <v>0</v>
      </c>
    </row>
    <row r="6343" spans="1:31" x14ac:dyDescent="0.25">
      <c r="A6343">
        <v>237076</v>
      </c>
      <c r="B6343">
        <v>41584867</v>
      </c>
      <c r="C6343">
        <v>182637549</v>
      </c>
      <c r="D6343">
        <v>90560253</v>
      </c>
      <c r="E6343">
        <v>869</v>
      </c>
      <c r="F6343">
        <v>8698918046</v>
      </c>
      <c r="G6343">
        <v>5</v>
      </c>
      <c r="H6343">
        <v>547</v>
      </c>
      <c r="I6343" s="23" t="s">
        <v>4475</v>
      </c>
      <c r="J6343" s="2">
        <v>45168.565023148149</v>
      </c>
      <c r="K6343" s="24">
        <v>0.56502314814814814</v>
      </c>
      <c r="L6343">
        <v>13</v>
      </c>
      <c r="M6343" s="23" t="s">
        <v>4885</v>
      </c>
      <c r="N6343" s="23" t="s">
        <v>5276</v>
      </c>
      <c r="O6343" s="24">
        <v>4.1701388888888892E-2</v>
      </c>
      <c r="P6343" s="23" t="s">
        <v>5852</v>
      </c>
      <c r="Q6343" s="24">
        <v>4.3634259259259262E-2</v>
      </c>
      <c r="R6343" s="23" t="s">
        <v>5469</v>
      </c>
      <c r="S6343" s="23" t="s">
        <v>99</v>
      </c>
      <c r="T6343" s="23" t="s">
        <v>99</v>
      </c>
      <c r="U6343" s="23" t="s">
        <v>44</v>
      </c>
      <c r="V6343" s="23" t="s">
        <v>104</v>
      </c>
      <c r="W6343" s="23" t="s">
        <v>5493</v>
      </c>
      <c r="X6343" s="23" t="s">
        <v>31</v>
      </c>
      <c r="Y6343" s="23" t="s">
        <v>5470</v>
      </c>
      <c r="Z6343" s="23" t="s">
        <v>394</v>
      </c>
      <c r="AA6343">
        <v>4</v>
      </c>
      <c r="AB6343" s="23" t="s">
        <v>101</v>
      </c>
      <c r="AC6343">
        <v>8</v>
      </c>
      <c r="AD6343">
        <v>2023</v>
      </c>
      <c r="AE6343">
        <v>0</v>
      </c>
    </row>
    <row r="6344" spans="1:31" x14ac:dyDescent="0.25">
      <c r="A6344">
        <v>237104</v>
      </c>
      <c r="B6344">
        <v>41594723</v>
      </c>
      <c r="C6344">
        <v>182671593</v>
      </c>
      <c r="D6344">
        <v>90951941</v>
      </c>
      <c r="E6344">
        <v>930</v>
      </c>
      <c r="F6344">
        <v>9307040370</v>
      </c>
      <c r="G6344">
        <v>0</v>
      </c>
      <c r="H6344">
        <v>547</v>
      </c>
      <c r="I6344" s="23" t="s">
        <v>4475</v>
      </c>
      <c r="J6344" s="2">
        <v>45168.626585648148</v>
      </c>
      <c r="K6344" s="24">
        <v>0.6265856481481481</v>
      </c>
      <c r="L6344">
        <v>15</v>
      </c>
      <c r="M6344" s="23" t="s">
        <v>4476</v>
      </c>
      <c r="N6344" s="23" t="s">
        <v>4581</v>
      </c>
      <c r="O6344" s="24">
        <v>4.1701388888888892E-2</v>
      </c>
      <c r="P6344" s="23" t="s">
        <v>5732</v>
      </c>
      <c r="Q6344" s="24">
        <v>4.9456018518518517E-2</v>
      </c>
      <c r="R6344" s="23" t="s">
        <v>5469</v>
      </c>
      <c r="S6344" s="23" t="s">
        <v>99</v>
      </c>
      <c r="T6344" s="23" t="s">
        <v>99</v>
      </c>
      <c r="U6344" s="23" t="s">
        <v>44</v>
      </c>
      <c r="V6344" s="23" t="s">
        <v>104</v>
      </c>
      <c r="W6344" s="23" t="s">
        <v>4538</v>
      </c>
      <c r="X6344" s="23" t="s">
        <v>10</v>
      </c>
      <c r="Y6344" s="23" t="s">
        <v>5470</v>
      </c>
      <c r="Z6344" s="23" t="s">
        <v>394</v>
      </c>
      <c r="AA6344">
        <v>4</v>
      </c>
      <c r="AB6344" s="23" t="s">
        <v>101</v>
      </c>
      <c r="AC6344">
        <v>8</v>
      </c>
      <c r="AD6344">
        <v>2023</v>
      </c>
      <c r="AE6344">
        <v>0</v>
      </c>
    </row>
    <row r="6345" spans="1:31" x14ac:dyDescent="0.25">
      <c r="A6345">
        <v>237106</v>
      </c>
      <c r="B6345">
        <v>41595935</v>
      </c>
      <c r="C6345">
        <v>182675381</v>
      </c>
      <c r="D6345">
        <v>88494704</v>
      </c>
      <c r="E6345">
        <v>342</v>
      </c>
      <c r="F6345">
        <v>3428204257</v>
      </c>
      <c r="G6345">
        <v>14</v>
      </c>
      <c r="H6345">
        <v>547</v>
      </c>
      <c r="I6345" s="23" t="s">
        <v>4475</v>
      </c>
      <c r="J6345" s="2">
        <v>45168.632303240738</v>
      </c>
      <c r="K6345" s="24">
        <v>0.63230324074074074</v>
      </c>
      <c r="L6345">
        <v>15</v>
      </c>
      <c r="M6345" s="23" t="s">
        <v>5398</v>
      </c>
      <c r="N6345" s="23" t="s">
        <v>4835</v>
      </c>
      <c r="O6345" s="24">
        <v>4.1724537037037039E-2</v>
      </c>
      <c r="P6345" s="23" t="s">
        <v>5886</v>
      </c>
      <c r="Q6345" s="24">
        <v>4.6307870370370367E-2</v>
      </c>
      <c r="R6345" s="23" t="s">
        <v>5469</v>
      </c>
      <c r="S6345" s="23" t="s">
        <v>99</v>
      </c>
      <c r="T6345" s="23" t="s">
        <v>99</v>
      </c>
      <c r="U6345" s="23" t="s">
        <v>44</v>
      </c>
      <c r="V6345" s="23" t="s">
        <v>104</v>
      </c>
      <c r="W6345" s="23" t="s">
        <v>4503</v>
      </c>
      <c r="X6345" s="23" t="s">
        <v>24</v>
      </c>
      <c r="Y6345" s="23" t="s">
        <v>5470</v>
      </c>
      <c r="Z6345" s="23" t="s">
        <v>394</v>
      </c>
      <c r="AA6345">
        <v>4</v>
      </c>
      <c r="AB6345" s="23" t="s">
        <v>101</v>
      </c>
      <c r="AC6345">
        <v>8</v>
      </c>
      <c r="AD6345">
        <v>2023</v>
      </c>
      <c r="AE6345">
        <v>0</v>
      </c>
    </row>
    <row r="6346" spans="1:31" x14ac:dyDescent="0.25">
      <c r="A6346">
        <v>237109</v>
      </c>
      <c r="B6346">
        <v>41596805</v>
      </c>
      <c r="C6346">
        <v>182677410</v>
      </c>
      <c r="D6346">
        <v>76563293</v>
      </c>
      <c r="E6346">
        <v>18</v>
      </c>
      <c r="F6346">
        <v>188462792</v>
      </c>
      <c r="G6346">
        <v>0</v>
      </c>
      <c r="H6346">
        <v>547</v>
      </c>
      <c r="I6346" s="23" t="s">
        <v>4475</v>
      </c>
      <c r="J6346" s="2">
        <v>45168.636469907404</v>
      </c>
      <c r="K6346" s="24">
        <v>0.63646990740740739</v>
      </c>
      <c r="L6346">
        <v>15</v>
      </c>
      <c r="M6346" s="23" t="s">
        <v>4619</v>
      </c>
      <c r="N6346" s="23" t="s">
        <v>5353</v>
      </c>
      <c r="O6346" s="24">
        <v>4.1712962962962966E-2</v>
      </c>
      <c r="P6346" s="23" t="s">
        <v>6411</v>
      </c>
      <c r="Q6346" s="24">
        <v>5.6863425925925928E-2</v>
      </c>
      <c r="R6346" s="23" t="s">
        <v>5469</v>
      </c>
      <c r="S6346" s="23" t="s">
        <v>99</v>
      </c>
      <c r="T6346" s="23" t="s">
        <v>99</v>
      </c>
      <c r="U6346" s="23" t="s">
        <v>44</v>
      </c>
      <c r="V6346" s="23" t="s">
        <v>104</v>
      </c>
      <c r="W6346" s="23" t="s">
        <v>4480</v>
      </c>
      <c r="X6346" s="23" t="s">
        <v>10</v>
      </c>
      <c r="Y6346" s="23" t="s">
        <v>5470</v>
      </c>
      <c r="Z6346" s="23" t="s">
        <v>394</v>
      </c>
      <c r="AA6346">
        <v>4</v>
      </c>
      <c r="AB6346" s="23" t="s">
        <v>101</v>
      </c>
      <c r="AC6346">
        <v>8</v>
      </c>
      <c r="AD6346">
        <v>2023</v>
      </c>
      <c r="AE6346">
        <v>0</v>
      </c>
    </row>
    <row r="6347" spans="1:31" x14ac:dyDescent="0.25">
      <c r="A6347">
        <v>237111</v>
      </c>
      <c r="B6347">
        <v>41597420</v>
      </c>
      <c r="C6347">
        <v>182677460</v>
      </c>
      <c r="D6347">
        <v>90953193</v>
      </c>
      <c r="E6347">
        <v>540</v>
      </c>
      <c r="F6347">
        <v>5406755876</v>
      </c>
      <c r="G6347">
        <v>0</v>
      </c>
      <c r="H6347">
        <v>547</v>
      </c>
      <c r="I6347" s="23" t="s">
        <v>4475</v>
      </c>
      <c r="J6347" s="2">
        <v>45168.639363425929</v>
      </c>
      <c r="K6347" s="24">
        <v>0.63936342592592588</v>
      </c>
      <c r="L6347">
        <v>15</v>
      </c>
      <c r="M6347" s="23" t="s">
        <v>6412</v>
      </c>
      <c r="N6347" s="23" t="s">
        <v>6413</v>
      </c>
      <c r="O6347" s="24">
        <v>4.1712962962962966E-2</v>
      </c>
      <c r="P6347" s="23" t="s">
        <v>5210</v>
      </c>
      <c r="Q6347" s="24">
        <v>5.6747685185185186E-2</v>
      </c>
      <c r="R6347" s="23" t="s">
        <v>5469</v>
      </c>
      <c r="S6347" s="23" t="s">
        <v>99</v>
      </c>
      <c r="T6347" s="23" t="s">
        <v>99</v>
      </c>
      <c r="U6347" s="23" t="s">
        <v>44</v>
      </c>
      <c r="V6347" s="23" t="s">
        <v>104</v>
      </c>
      <c r="W6347" s="23" t="s">
        <v>4839</v>
      </c>
      <c r="X6347" s="23" t="s">
        <v>10</v>
      </c>
      <c r="Y6347" s="23" t="s">
        <v>5470</v>
      </c>
      <c r="Z6347" s="23" t="s">
        <v>394</v>
      </c>
      <c r="AA6347">
        <v>4</v>
      </c>
      <c r="AB6347" s="23" t="s">
        <v>101</v>
      </c>
      <c r="AC6347">
        <v>8</v>
      </c>
      <c r="AD6347">
        <v>2023</v>
      </c>
      <c r="AE6347">
        <v>0</v>
      </c>
    </row>
    <row r="6348" spans="1:31" x14ac:dyDescent="0.25">
      <c r="A6348">
        <v>237118</v>
      </c>
      <c r="B6348">
        <v>41600256</v>
      </c>
      <c r="C6348">
        <v>182686281</v>
      </c>
      <c r="D6348">
        <v>71765564</v>
      </c>
      <c r="E6348">
        <v>229</v>
      </c>
      <c r="F6348">
        <v>2291443764</v>
      </c>
      <c r="G6348">
        <v>30</v>
      </c>
      <c r="H6348">
        <v>547</v>
      </c>
      <c r="I6348" s="23" t="s">
        <v>4475</v>
      </c>
      <c r="J6348" s="2">
        <v>45168.65625</v>
      </c>
      <c r="K6348" s="24">
        <v>0.65625</v>
      </c>
      <c r="L6348">
        <v>15</v>
      </c>
      <c r="M6348" s="23" t="s">
        <v>4951</v>
      </c>
      <c r="N6348" s="23" t="s">
        <v>5279</v>
      </c>
      <c r="O6348" s="24">
        <v>4.1724537037037039E-2</v>
      </c>
      <c r="P6348" s="23" t="s">
        <v>4851</v>
      </c>
      <c r="Q6348" s="24">
        <v>4.6678240740740742E-2</v>
      </c>
      <c r="R6348" s="23" t="s">
        <v>5469</v>
      </c>
      <c r="S6348" s="23" t="s">
        <v>99</v>
      </c>
      <c r="T6348" s="23" t="s">
        <v>99</v>
      </c>
      <c r="U6348" s="23" t="s">
        <v>44</v>
      </c>
      <c r="V6348" s="23" t="s">
        <v>104</v>
      </c>
      <c r="W6348" s="23" t="s">
        <v>4839</v>
      </c>
      <c r="X6348" s="23" t="s">
        <v>16</v>
      </c>
      <c r="Y6348" s="23" t="s">
        <v>5470</v>
      </c>
      <c r="Z6348" s="23" t="s">
        <v>394</v>
      </c>
      <c r="AA6348">
        <v>4</v>
      </c>
      <c r="AB6348" s="23" t="s">
        <v>101</v>
      </c>
      <c r="AC6348">
        <v>8</v>
      </c>
      <c r="AD6348">
        <v>2023</v>
      </c>
      <c r="AE6348">
        <v>0</v>
      </c>
    </row>
    <row r="6349" spans="1:31" x14ac:dyDescent="0.25">
      <c r="A6349">
        <v>237119</v>
      </c>
      <c r="B6349">
        <v>41600488</v>
      </c>
      <c r="C6349">
        <v>182687915</v>
      </c>
      <c r="D6349">
        <v>90956241</v>
      </c>
      <c r="E6349">
        <v>814</v>
      </c>
      <c r="F6349">
        <v>8149860482</v>
      </c>
      <c r="G6349">
        <v>19</v>
      </c>
      <c r="H6349">
        <v>547</v>
      </c>
      <c r="I6349" s="23" t="s">
        <v>4475</v>
      </c>
      <c r="J6349" s="2">
        <v>45168.657997685186</v>
      </c>
      <c r="K6349" s="24">
        <v>0.6579976851851852</v>
      </c>
      <c r="L6349">
        <v>15</v>
      </c>
      <c r="M6349" s="23" t="s">
        <v>4977</v>
      </c>
      <c r="N6349" s="23" t="s">
        <v>4767</v>
      </c>
      <c r="O6349" s="24">
        <v>4.1724537037037039E-2</v>
      </c>
      <c r="P6349" s="23" t="s">
        <v>6150</v>
      </c>
      <c r="Q6349" s="24">
        <v>5.3287037037037036E-2</v>
      </c>
      <c r="R6349" s="23" t="s">
        <v>5469</v>
      </c>
      <c r="S6349" s="23" t="s">
        <v>99</v>
      </c>
      <c r="T6349" s="23" t="s">
        <v>99</v>
      </c>
      <c r="U6349" s="23" t="s">
        <v>44</v>
      </c>
      <c r="V6349" s="23" t="s">
        <v>104</v>
      </c>
      <c r="W6349" s="23" t="s">
        <v>4480</v>
      </c>
      <c r="X6349" s="23" t="s">
        <v>28</v>
      </c>
      <c r="Y6349" s="23" t="s">
        <v>5470</v>
      </c>
      <c r="Z6349" s="23" t="s">
        <v>394</v>
      </c>
      <c r="AA6349">
        <v>4</v>
      </c>
      <c r="AB6349" s="23" t="s">
        <v>101</v>
      </c>
      <c r="AC6349">
        <v>8</v>
      </c>
      <c r="AD6349">
        <v>2023</v>
      </c>
      <c r="AE6349">
        <v>0</v>
      </c>
    </row>
    <row r="6350" spans="1:31" x14ac:dyDescent="0.25">
      <c r="A6350">
        <v>237127</v>
      </c>
      <c r="B6350">
        <v>41602969</v>
      </c>
      <c r="C6350">
        <v>182697823</v>
      </c>
      <c r="D6350">
        <v>39543926</v>
      </c>
      <c r="E6350">
        <v>606</v>
      </c>
      <c r="F6350">
        <v>6066735562</v>
      </c>
      <c r="G6350">
        <v>0</v>
      </c>
      <c r="H6350">
        <v>547</v>
      </c>
      <c r="I6350" s="23" t="s">
        <v>4475</v>
      </c>
      <c r="J6350" s="2">
        <v>45168.676666666666</v>
      </c>
      <c r="K6350" s="24">
        <v>0.67666666666666664</v>
      </c>
      <c r="L6350">
        <v>16</v>
      </c>
      <c r="M6350" s="23" t="s">
        <v>4728</v>
      </c>
      <c r="N6350" s="23" t="s">
        <v>4549</v>
      </c>
      <c r="O6350" s="24">
        <v>4.1736111111111113E-2</v>
      </c>
      <c r="P6350" s="23" t="s">
        <v>6315</v>
      </c>
      <c r="Q6350" s="24">
        <v>5.2847222222222219E-2</v>
      </c>
      <c r="R6350" s="23" t="s">
        <v>5469</v>
      </c>
      <c r="S6350" s="23" t="s">
        <v>99</v>
      </c>
      <c r="T6350" s="23" t="s">
        <v>99</v>
      </c>
      <c r="U6350" s="23" t="s">
        <v>44</v>
      </c>
      <c r="V6350" s="23" t="s">
        <v>104</v>
      </c>
      <c r="W6350" s="23" t="s">
        <v>4480</v>
      </c>
      <c r="X6350" s="23" t="s">
        <v>10</v>
      </c>
      <c r="Y6350" s="23" t="s">
        <v>5470</v>
      </c>
      <c r="Z6350" s="23" t="s">
        <v>394</v>
      </c>
      <c r="AA6350">
        <v>4</v>
      </c>
      <c r="AB6350" s="23" t="s">
        <v>101</v>
      </c>
      <c r="AC6350">
        <v>8</v>
      </c>
      <c r="AD6350">
        <v>2023</v>
      </c>
      <c r="AE6350">
        <v>0</v>
      </c>
    </row>
    <row r="6351" spans="1:31" x14ac:dyDescent="0.25">
      <c r="A6351">
        <v>237128</v>
      </c>
      <c r="B6351">
        <v>41603248</v>
      </c>
      <c r="C6351">
        <v>182699087</v>
      </c>
      <c r="D6351">
        <v>54819698</v>
      </c>
      <c r="E6351">
        <v>766</v>
      </c>
      <c r="F6351">
        <v>7661355572</v>
      </c>
      <c r="G6351">
        <v>30</v>
      </c>
      <c r="H6351">
        <v>547</v>
      </c>
      <c r="I6351" s="23" t="s">
        <v>4475</v>
      </c>
      <c r="J6351" s="2">
        <v>45168.679340277777</v>
      </c>
      <c r="K6351" s="24">
        <v>0.67934027777777772</v>
      </c>
      <c r="L6351">
        <v>16</v>
      </c>
      <c r="M6351" s="23" t="s">
        <v>6414</v>
      </c>
      <c r="N6351" s="23" t="s">
        <v>5807</v>
      </c>
      <c r="O6351" s="24">
        <v>4.1724537037037039E-2</v>
      </c>
      <c r="P6351" s="23" t="s">
        <v>6357</v>
      </c>
      <c r="Q6351" s="24">
        <v>6.3773148148148148E-2</v>
      </c>
      <c r="R6351" s="23" t="s">
        <v>5469</v>
      </c>
      <c r="S6351" s="23" t="s">
        <v>99</v>
      </c>
      <c r="T6351" s="23" t="s">
        <v>99</v>
      </c>
      <c r="U6351" s="23" t="s">
        <v>44</v>
      </c>
      <c r="V6351" s="23" t="s">
        <v>104</v>
      </c>
      <c r="W6351" s="23" t="s">
        <v>4480</v>
      </c>
      <c r="X6351" s="23" t="s">
        <v>16</v>
      </c>
      <c r="Y6351" s="23" t="s">
        <v>5470</v>
      </c>
      <c r="Z6351" s="23" t="s">
        <v>394</v>
      </c>
      <c r="AA6351">
        <v>4</v>
      </c>
      <c r="AB6351" s="23" t="s">
        <v>101</v>
      </c>
      <c r="AC6351">
        <v>8</v>
      </c>
      <c r="AD6351">
        <v>2023</v>
      </c>
      <c r="AE6351">
        <v>0</v>
      </c>
    </row>
    <row r="6352" spans="1:31" x14ac:dyDescent="0.25">
      <c r="A6352">
        <v>237134</v>
      </c>
      <c r="B6352">
        <v>41605539</v>
      </c>
      <c r="C6352">
        <v>182707649</v>
      </c>
      <c r="D6352">
        <v>90966216</v>
      </c>
      <c r="E6352">
        <v>121</v>
      </c>
      <c r="F6352">
        <v>1219490454</v>
      </c>
      <c r="G6352">
        <v>9</v>
      </c>
      <c r="H6352">
        <v>547</v>
      </c>
      <c r="I6352" s="23" t="s">
        <v>4475</v>
      </c>
      <c r="J6352" s="2">
        <v>45168.701122685183</v>
      </c>
      <c r="K6352" s="24">
        <v>0.70112268518518517</v>
      </c>
      <c r="L6352">
        <v>16</v>
      </c>
      <c r="M6352" s="23" t="s">
        <v>4567</v>
      </c>
      <c r="N6352" s="23" t="s">
        <v>4542</v>
      </c>
      <c r="O6352" s="24">
        <v>4.1701388888888892E-2</v>
      </c>
      <c r="P6352" s="23" t="s">
        <v>6377</v>
      </c>
      <c r="Q6352" s="24">
        <v>5.3506944444444447E-2</v>
      </c>
      <c r="R6352" s="23" t="s">
        <v>5469</v>
      </c>
      <c r="S6352" s="23" t="s">
        <v>99</v>
      </c>
      <c r="T6352" s="23" t="s">
        <v>99</v>
      </c>
      <c r="U6352" s="23" t="s">
        <v>44</v>
      </c>
      <c r="V6352" s="23" t="s">
        <v>104</v>
      </c>
      <c r="W6352" s="23" t="s">
        <v>4538</v>
      </c>
      <c r="X6352" s="23" t="s">
        <v>12</v>
      </c>
      <c r="Y6352" s="23" t="s">
        <v>5470</v>
      </c>
      <c r="Z6352" s="23" t="s">
        <v>394</v>
      </c>
      <c r="AA6352">
        <v>4</v>
      </c>
      <c r="AB6352" s="23" t="s">
        <v>101</v>
      </c>
      <c r="AC6352">
        <v>8</v>
      </c>
      <c r="AD6352">
        <v>2023</v>
      </c>
      <c r="AE6352">
        <v>0</v>
      </c>
    </row>
    <row r="6353" spans="1:31" x14ac:dyDescent="0.25">
      <c r="A6353">
        <v>237140</v>
      </c>
      <c r="B6353">
        <v>41606004</v>
      </c>
      <c r="C6353">
        <v>182709398</v>
      </c>
      <c r="D6353">
        <v>90967125</v>
      </c>
      <c r="E6353">
        <v>960</v>
      </c>
      <c r="F6353">
        <v>9605402336</v>
      </c>
      <c r="G6353">
        <v>0</v>
      </c>
      <c r="H6353">
        <v>547</v>
      </c>
      <c r="I6353" s="23" t="s">
        <v>4475</v>
      </c>
      <c r="J6353" s="2">
        <v>45168.706724537034</v>
      </c>
      <c r="K6353" s="24">
        <v>0.70672453703703708</v>
      </c>
      <c r="L6353">
        <v>16</v>
      </c>
      <c r="M6353" s="23" t="s">
        <v>10</v>
      </c>
      <c r="N6353" s="23" t="s">
        <v>10</v>
      </c>
      <c r="O6353" s="24">
        <v>4.1712962962962966E-2</v>
      </c>
      <c r="P6353" s="23" t="s">
        <v>10</v>
      </c>
      <c r="Q6353" s="24">
        <v>4.266203703703704E-2</v>
      </c>
      <c r="R6353" s="23" t="s">
        <v>5469</v>
      </c>
      <c r="S6353" s="23" t="s">
        <v>99</v>
      </c>
      <c r="T6353" s="23" t="s">
        <v>99</v>
      </c>
      <c r="U6353" s="23" t="s">
        <v>4533</v>
      </c>
      <c r="V6353" s="23" t="s">
        <v>104</v>
      </c>
      <c r="W6353" s="23" t="s">
        <v>4534</v>
      </c>
      <c r="X6353" s="23" t="s">
        <v>10</v>
      </c>
      <c r="Y6353" s="23" t="s">
        <v>5470</v>
      </c>
      <c r="Z6353" s="23" t="s">
        <v>394</v>
      </c>
      <c r="AA6353">
        <v>4</v>
      </c>
      <c r="AB6353" s="23" t="s">
        <v>101</v>
      </c>
      <c r="AC6353">
        <v>8</v>
      </c>
      <c r="AD6353">
        <v>2023</v>
      </c>
      <c r="AE6353">
        <v>0</v>
      </c>
    </row>
    <row r="6354" spans="1:31" x14ac:dyDescent="0.25">
      <c r="A6354">
        <v>237142</v>
      </c>
      <c r="B6354">
        <v>41606339</v>
      </c>
      <c r="C6354">
        <v>182711819</v>
      </c>
      <c r="D6354">
        <v>90967783</v>
      </c>
      <c r="E6354">
        <v>610</v>
      </c>
      <c r="F6354">
        <v>6103661357</v>
      </c>
      <c r="G6354">
        <v>0</v>
      </c>
      <c r="H6354">
        <v>547</v>
      </c>
      <c r="I6354" s="23" t="s">
        <v>4475</v>
      </c>
      <c r="J6354" s="2">
        <v>45168.710717592592</v>
      </c>
      <c r="K6354" s="24">
        <v>0.7107175925925926</v>
      </c>
      <c r="L6354">
        <v>17</v>
      </c>
      <c r="M6354" s="23" t="s">
        <v>10</v>
      </c>
      <c r="N6354" s="23" t="s">
        <v>10</v>
      </c>
      <c r="O6354" s="24">
        <v>4.1712962962962966E-2</v>
      </c>
      <c r="P6354" s="23" t="s">
        <v>10</v>
      </c>
      <c r="Q6354" s="24">
        <v>4.2743055555555555E-2</v>
      </c>
      <c r="R6354" s="23" t="s">
        <v>5469</v>
      </c>
      <c r="S6354" s="23" t="s">
        <v>99</v>
      </c>
      <c r="T6354" s="23" t="s">
        <v>99</v>
      </c>
      <c r="U6354" s="23" t="s">
        <v>4533</v>
      </c>
      <c r="V6354" s="23" t="s">
        <v>104</v>
      </c>
      <c r="W6354" s="23" t="s">
        <v>4657</v>
      </c>
      <c r="X6354" s="23" t="s">
        <v>10</v>
      </c>
      <c r="Y6354" s="23" t="s">
        <v>5470</v>
      </c>
      <c r="Z6354" s="23" t="s">
        <v>394</v>
      </c>
      <c r="AA6354">
        <v>4</v>
      </c>
      <c r="AB6354" s="23" t="s">
        <v>101</v>
      </c>
      <c r="AC6354">
        <v>8</v>
      </c>
      <c r="AD6354">
        <v>2023</v>
      </c>
      <c r="AE6354">
        <v>0</v>
      </c>
    </row>
    <row r="6355" spans="1:31" x14ac:dyDescent="0.25">
      <c r="A6355">
        <v>237208</v>
      </c>
      <c r="B6355">
        <v>41629210</v>
      </c>
      <c r="C6355">
        <v>182816001</v>
      </c>
      <c r="D6355">
        <v>91008981</v>
      </c>
      <c r="E6355">
        <v>368</v>
      </c>
      <c r="F6355">
        <v>3688077818</v>
      </c>
      <c r="G6355">
        <v>0</v>
      </c>
      <c r="H6355">
        <v>547</v>
      </c>
      <c r="I6355" s="23" t="s">
        <v>4475</v>
      </c>
      <c r="J6355" s="2">
        <v>45169.358275462961</v>
      </c>
      <c r="K6355" s="24">
        <v>0.35827546296296298</v>
      </c>
      <c r="L6355">
        <v>8</v>
      </c>
      <c r="M6355" s="23" t="s">
        <v>5376</v>
      </c>
      <c r="N6355" s="23" t="s">
        <v>5855</v>
      </c>
      <c r="O6355" s="24">
        <v>4.1736111111111113E-2</v>
      </c>
      <c r="P6355" s="23" t="s">
        <v>6415</v>
      </c>
      <c r="Q6355" s="24">
        <v>5.8483796296296298E-2</v>
      </c>
      <c r="R6355" s="23" t="s">
        <v>5469</v>
      </c>
      <c r="S6355" s="23" t="s">
        <v>99</v>
      </c>
      <c r="T6355" s="23" t="s">
        <v>99</v>
      </c>
      <c r="U6355" s="23" t="s">
        <v>44</v>
      </c>
      <c r="V6355" s="23" t="s">
        <v>104</v>
      </c>
      <c r="W6355" s="23" t="s">
        <v>4538</v>
      </c>
      <c r="X6355" s="23" t="s">
        <v>10</v>
      </c>
      <c r="Y6355" s="23" t="s">
        <v>5470</v>
      </c>
      <c r="Z6355" s="23" t="s">
        <v>620</v>
      </c>
      <c r="AA6355">
        <v>5</v>
      </c>
      <c r="AB6355" s="23" t="s">
        <v>101</v>
      </c>
      <c r="AC6355">
        <v>8</v>
      </c>
      <c r="AD6355">
        <v>2023</v>
      </c>
      <c r="AE6355">
        <v>0</v>
      </c>
    </row>
    <row r="6356" spans="1:31" x14ac:dyDescent="0.25">
      <c r="A6356">
        <v>237209</v>
      </c>
      <c r="B6356">
        <v>41629318</v>
      </c>
      <c r="C6356">
        <v>182815379</v>
      </c>
      <c r="D6356">
        <v>91008741</v>
      </c>
      <c r="E6356">
        <v>446</v>
      </c>
      <c r="F6356">
        <v>4464844730</v>
      </c>
      <c r="G6356">
        <v>22</v>
      </c>
      <c r="H6356">
        <v>547</v>
      </c>
      <c r="I6356" s="23" t="s">
        <v>4475</v>
      </c>
      <c r="J6356" s="2">
        <v>45169.358958333331</v>
      </c>
      <c r="K6356" s="24">
        <v>0.35895833333333332</v>
      </c>
      <c r="L6356">
        <v>8</v>
      </c>
      <c r="M6356" s="23" t="s">
        <v>10</v>
      </c>
      <c r="N6356" s="23" t="s">
        <v>10</v>
      </c>
      <c r="O6356" s="24">
        <v>4.1689814814814811E-2</v>
      </c>
      <c r="P6356" s="23" t="s">
        <v>10</v>
      </c>
      <c r="Q6356" s="24">
        <v>4.5162037037037035E-2</v>
      </c>
      <c r="R6356" s="23" t="s">
        <v>5469</v>
      </c>
      <c r="S6356" s="23" t="s">
        <v>99</v>
      </c>
      <c r="T6356" s="23" t="s">
        <v>99</v>
      </c>
      <c r="U6356" s="23" t="s">
        <v>4844</v>
      </c>
      <c r="V6356" s="23" t="s">
        <v>104</v>
      </c>
      <c r="W6356" s="23" t="s">
        <v>4839</v>
      </c>
      <c r="X6356" s="23" t="s">
        <v>21</v>
      </c>
      <c r="Y6356" s="23" t="s">
        <v>5470</v>
      </c>
      <c r="Z6356" s="23" t="s">
        <v>620</v>
      </c>
      <c r="AA6356">
        <v>5</v>
      </c>
      <c r="AB6356" s="23" t="s">
        <v>101</v>
      </c>
      <c r="AC6356">
        <v>8</v>
      </c>
      <c r="AD6356">
        <v>2023</v>
      </c>
      <c r="AE6356">
        <v>0</v>
      </c>
    </row>
    <row r="6357" spans="1:31" x14ac:dyDescent="0.25">
      <c r="A6357">
        <v>237210</v>
      </c>
      <c r="B6357">
        <v>41629567</v>
      </c>
      <c r="C6357">
        <v>182817006</v>
      </c>
      <c r="D6357">
        <v>91010607</v>
      </c>
      <c r="E6357">
        <v>2</v>
      </c>
      <c r="F6357">
        <v>22079028</v>
      </c>
      <c r="G6357">
        <v>0</v>
      </c>
      <c r="H6357">
        <v>547</v>
      </c>
      <c r="I6357" s="23" t="s">
        <v>4475</v>
      </c>
      <c r="J6357" s="2">
        <v>45169.360578703701</v>
      </c>
      <c r="K6357" s="24">
        <v>0.36057870370370371</v>
      </c>
      <c r="L6357">
        <v>8</v>
      </c>
      <c r="M6357" s="23" t="s">
        <v>6416</v>
      </c>
      <c r="N6357" s="23" t="s">
        <v>6417</v>
      </c>
      <c r="O6357" s="24">
        <v>4.3599537037037034E-2</v>
      </c>
      <c r="P6357" s="23" t="s">
        <v>4888</v>
      </c>
      <c r="Q6357" s="24">
        <v>6.5613425925925922E-2</v>
      </c>
      <c r="R6357" s="23" t="s">
        <v>5469</v>
      </c>
      <c r="S6357" s="23" t="s">
        <v>99</v>
      </c>
      <c r="T6357" s="23" t="s">
        <v>99</v>
      </c>
      <c r="U6357" s="23" t="s">
        <v>44</v>
      </c>
      <c r="V6357" s="23" t="s">
        <v>104</v>
      </c>
      <c r="W6357" s="23" t="s">
        <v>5493</v>
      </c>
      <c r="X6357" s="23" t="s">
        <v>10</v>
      </c>
      <c r="Y6357" s="23" t="s">
        <v>5470</v>
      </c>
      <c r="Z6357" s="23" t="s">
        <v>620</v>
      </c>
      <c r="AA6357">
        <v>5</v>
      </c>
      <c r="AB6357" s="23" t="s">
        <v>101</v>
      </c>
      <c r="AC6357">
        <v>8</v>
      </c>
      <c r="AD6357">
        <v>2023</v>
      </c>
      <c r="AE6357">
        <v>0</v>
      </c>
    </row>
    <row r="6358" spans="1:31" x14ac:dyDescent="0.25">
      <c r="A6358">
        <v>237219</v>
      </c>
      <c r="B6358">
        <v>41631411</v>
      </c>
      <c r="C6358">
        <v>182824654</v>
      </c>
      <c r="D6358">
        <v>73133233</v>
      </c>
      <c r="E6358">
        <v>594</v>
      </c>
      <c r="F6358">
        <v>5941046734</v>
      </c>
      <c r="G6358">
        <v>15</v>
      </c>
      <c r="H6358">
        <v>547</v>
      </c>
      <c r="I6358" s="23" t="s">
        <v>4475</v>
      </c>
      <c r="J6358" s="2">
        <v>45169.373761574076</v>
      </c>
      <c r="K6358" s="24">
        <v>0.37376157407407407</v>
      </c>
      <c r="L6358">
        <v>8</v>
      </c>
      <c r="M6358" s="23" t="s">
        <v>6418</v>
      </c>
      <c r="N6358" s="23" t="s">
        <v>5807</v>
      </c>
      <c r="O6358" s="24">
        <v>4.3032407407407408E-2</v>
      </c>
      <c r="P6358" s="23" t="s">
        <v>6419</v>
      </c>
      <c r="Q6358" s="24">
        <v>6.1539351851851852E-2</v>
      </c>
      <c r="R6358" s="23" t="s">
        <v>5469</v>
      </c>
      <c r="S6358" s="23" t="s">
        <v>99</v>
      </c>
      <c r="T6358" s="23" t="s">
        <v>99</v>
      </c>
      <c r="U6358" s="23" t="s">
        <v>44</v>
      </c>
      <c r="V6358" s="23" t="s">
        <v>104</v>
      </c>
      <c r="W6358" s="23" t="s">
        <v>4538</v>
      </c>
      <c r="X6358" s="23" t="s">
        <v>19</v>
      </c>
      <c r="Y6358" s="23" t="s">
        <v>5470</v>
      </c>
      <c r="Z6358" s="23" t="s">
        <v>620</v>
      </c>
      <c r="AA6358">
        <v>5</v>
      </c>
      <c r="AB6358" s="23" t="s">
        <v>101</v>
      </c>
      <c r="AC6358">
        <v>8</v>
      </c>
      <c r="AD6358">
        <v>2023</v>
      </c>
      <c r="AE6358">
        <v>0</v>
      </c>
    </row>
    <row r="6359" spans="1:31" x14ac:dyDescent="0.25">
      <c r="A6359">
        <v>237223</v>
      </c>
      <c r="B6359">
        <v>41632590</v>
      </c>
      <c r="C6359">
        <v>182828909</v>
      </c>
      <c r="D6359">
        <v>59810813</v>
      </c>
      <c r="E6359">
        <v>943</v>
      </c>
      <c r="F6359">
        <v>9434897007</v>
      </c>
      <c r="G6359">
        <v>0</v>
      </c>
      <c r="H6359">
        <v>547</v>
      </c>
      <c r="I6359" s="23" t="s">
        <v>5983</v>
      </c>
      <c r="J6359" s="2">
        <v>45169.381967592592</v>
      </c>
      <c r="K6359" s="24">
        <v>0.38196759259259261</v>
      </c>
      <c r="L6359">
        <v>9</v>
      </c>
      <c r="M6359" s="23" t="s">
        <v>6420</v>
      </c>
      <c r="N6359" s="23" t="s">
        <v>5385</v>
      </c>
      <c r="O6359" s="24">
        <v>4.4259259259259262E-2</v>
      </c>
      <c r="P6359" s="23" t="s">
        <v>4751</v>
      </c>
      <c r="Q6359" s="24">
        <v>5.5335648148148148E-2</v>
      </c>
      <c r="R6359" s="23" t="s">
        <v>5469</v>
      </c>
      <c r="S6359" s="23" t="s">
        <v>99</v>
      </c>
      <c r="T6359" s="23" t="s">
        <v>5469</v>
      </c>
      <c r="U6359" s="23" t="s">
        <v>44</v>
      </c>
      <c r="V6359" s="23" t="s">
        <v>104</v>
      </c>
      <c r="W6359" s="23" t="s">
        <v>4839</v>
      </c>
      <c r="X6359" s="23" t="s">
        <v>10</v>
      </c>
      <c r="Y6359" s="23" t="s">
        <v>5470</v>
      </c>
      <c r="Z6359" s="23" t="s">
        <v>620</v>
      </c>
      <c r="AA6359">
        <v>5</v>
      </c>
      <c r="AB6359" s="23" t="s">
        <v>101</v>
      </c>
      <c r="AC6359">
        <v>8</v>
      </c>
      <c r="AD6359">
        <v>2023</v>
      </c>
      <c r="AE6359">
        <v>0</v>
      </c>
    </row>
    <row r="6360" spans="1:31" x14ac:dyDescent="0.25">
      <c r="A6360">
        <v>237227</v>
      </c>
      <c r="B6360">
        <v>41634325</v>
      </c>
      <c r="C6360">
        <v>182837236</v>
      </c>
      <c r="D6360">
        <v>91017923</v>
      </c>
      <c r="E6360">
        <v>398</v>
      </c>
      <c r="F6360">
        <v>3981939962</v>
      </c>
      <c r="G6360">
        <v>0</v>
      </c>
      <c r="H6360">
        <v>547</v>
      </c>
      <c r="I6360" s="23" t="s">
        <v>4475</v>
      </c>
      <c r="J6360" s="2">
        <v>45169.393368055556</v>
      </c>
      <c r="K6360" s="24">
        <v>0.39336805555555554</v>
      </c>
      <c r="L6360">
        <v>9</v>
      </c>
      <c r="M6360" s="23" t="s">
        <v>10</v>
      </c>
      <c r="N6360" s="23" t="s">
        <v>10</v>
      </c>
      <c r="O6360" s="24">
        <v>4.2002314814814812E-2</v>
      </c>
      <c r="P6360" s="23" t="s">
        <v>10</v>
      </c>
      <c r="Q6360" s="24">
        <v>4.4212962962962961E-2</v>
      </c>
      <c r="R6360" s="23" t="s">
        <v>5469</v>
      </c>
      <c r="S6360" s="23" t="s">
        <v>99</v>
      </c>
      <c r="T6360" s="23" t="s">
        <v>99</v>
      </c>
      <c r="U6360" s="23" t="s">
        <v>4533</v>
      </c>
      <c r="V6360" s="23" t="s">
        <v>104</v>
      </c>
      <c r="W6360" s="23" t="s">
        <v>4534</v>
      </c>
      <c r="X6360" s="23" t="s">
        <v>10</v>
      </c>
      <c r="Y6360" s="23" t="s">
        <v>5470</v>
      </c>
      <c r="Z6360" s="23" t="s">
        <v>620</v>
      </c>
      <c r="AA6360">
        <v>5</v>
      </c>
      <c r="AB6360" s="23" t="s">
        <v>101</v>
      </c>
      <c r="AC6360">
        <v>8</v>
      </c>
      <c r="AD6360">
        <v>2023</v>
      </c>
      <c r="AE6360">
        <v>0</v>
      </c>
    </row>
    <row r="6361" spans="1:31" x14ac:dyDescent="0.25">
      <c r="A6361">
        <v>237229</v>
      </c>
      <c r="B6361">
        <v>41634546</v>
      </c>
      <c r="C6361">
        <v>182838353</v>
      </c>
      <c r="D6361">
        <v>91016417</v>
      </c>
      <c r="E6361">
        <v>903</v>
      </c>
      <c r="F6361">
        <v>9035731848</v>
      </c>
      <c r="G6361">
        <v>0</v>
      </c>
      <c r="H6361">
        <v>547</v>
      </c>
      <c r="I6361" s="23" t="s">
        <v>4475</v>
      </c>
      <c r="J6361" s="2">
        <v>45169.394965277781</v>
      </c>
      <c r="K6361" s="24">
        <v>0.39496527777777779</v>
      </c>
      <c r="L6361">
        <v>9</v>
      </c>
      <c r="M6361" s="23" t="s">
        <v>10</v>
      </c>
      <c r="N6361" s="23" t="s">
        <v>10</v>
      </c>
      <c r="O6361" s="24">
        <v>4.2372685185185187E-2</v>
      </c>
      <c r="P6361" s="23" t="s">
        <v>10</v>
      </c>
      <c r="Q6361" s="24">
        <v>4.2777777777777776E-2</v>
      </c>
      <c r="R6361" s="23" t="s">
        <v>5469</v>
      </c>
      <c r="S6361" s="23" t="s">
        <v>99</v>
      </c>
      <c r="T6361" s="23" t="s">
        <v>99</v>
      </c>
      <c r="U6361" s="23" t="s">
        <v>4533</v>
      </c>
      <c r="V6361" s="23" t="s">
        <v>104</v>
      </c>
      <c r="W6361" s="23" t="s">
        <v>4534</v>
      </c>
      <c r="X6361" s="23" t="s">
        <v>10</v>
      </c>
      <c r="Y6361" s="23" t="s">
        <v>5470</v>
      </c>
      <c r="Z6361" s="23" t="s">
        <v>620</v>
      </c>
      <c r="AA6361">
        <v>5</v>
      </c>
      <c r="AB6361" s="23" t="s">
        <v>101</v>
      </c>
      <c r="AC6361">
        <v>8</v>
      </c>
      <c r="AD6361">
        <v>2023</v>
      </c>
      <c r="AE6361">
        <v>0</v>
      </c>
    </row>
    <row r="6362" spans="1:31" x14ac:dyDescent="0.25">
      <c r="A6362">
        <v>237240</v>
      </c>
      <c r="B6362">
        <v>41637161</v>
      </c>
      <c r="C6362">
        <v>182845495</v>
      </c>
      <c r="D6362">
        <v>91018392</v>
      </c>
      <c r="E6362">
        <v>193</v>
      </c>
      <c r="F6362">
        <v>1934487776</v>
      </c>
      <c r="G6362">
        <v>9</v>
      </c>
      <c r="H6362">
        <v>547</v>
      </c>
      <c r="I6362" s="23" t="s">
        <v>4475</v>
      </c>
      <c r="J6362" s="2">
        <v>45169.411782407406</v>
      </c>
      <c r="K6362" s="24">
        <v>0.4117824074074074</v>
      </c>
      <c r="L6362">
        <v>9</v>
      </c>
      <c r="M6362" s="23" t="s">
        <v>4569</v>
      </c>
      <c r="N6362" s="23" t="s">
        <v>4477</v>
      </c>
      <c r="O6362" s="24">
        <v>4.1701388888888892E-2</v>
      </c>
      <c r="P6362" s="23" t="s">
        <v>6421</v>
      </c>
      <c r="Q6362" s="24">
        <v>5.4120370370370367E-2</v>
      </c>
      <c r="R6362" s="23" t="s">
        <v>5469</v>
      </c>
      <c r="S6362" s="23" t="s">
        <v>99</v>
      </c>
      <c r="T6362" s="23" t="s">
        <v>99</v>
      </c>
      <c r="U6362" s="23" t="s">
        <v>44</v>
      </c>
      <c r="V6362" s="23" t="s">
        <v>104</v>
      </c>
      <c r="W6362" s="23" t="s">
        <v>4839</v>
      </c>
      <c r="X6362" s="23" t="s">
        <v>12</v>
      </c>
      <c r="Y6362" s="23" t="s">
        <v>5470</v>
      </c>
      <c r="Z6362" s="23" t="s">
        <v>620</v>
      </c>
      <c r="AA6362">
        <v>5</v>
      </c>
      <c r="AB6362" s="23" t="s">
        <v>101</v>
      </c>
      <c r="AC6362">
        <v>8</v>
      </c>
      <c r="AD6362">
        <v>2023</v>
      </c>
      <c r="AE6362">
        <v>0</v>
      </c>
    </row>
    <row r="6363" spans="1:31" x14ac:dyDescent="0.25">
      <c r="A6363">
        <v>237242</v>
      </c>
      <c r="B6363">
        <v>41637648</v>
      </c>
      <c r="C6363">
        <v>182848750</v>
      </c>
      <c r="D6363">
        <v>65206578</v>
      </c>
      <c r="E6363">
        <v>683</v>
      </c>
      <c r="F6363">
        <v>6833796730</v>
      </c>
      <c r="G6363">
        <v>0</v>
      </c>
      <c r="H6363">
        <v>547</v>
      </c>
      <c r="I6363" s="23" t="s">
        <v>4475</v>
      </c>
      <c r="J6363" s="2">
        <v>45169.415208333332</v>
      </c>
      <c r="K6363" s="24">
        <v>0.41520833333333335</v>
      </c>
      <c r="L6363">
        <v>9</v>
      </c>
      <c r="M6363" s="23" t="s">
        <v>6422</v>
      </c>
      <c r="N6363" s="23" t="s">
        <v>4487</v>
      </c>
      <c r="O6363" s="24">
        <v>4.1689814814814811E-2</v>
      </c>
      <c r="P6363" s="23" t="s">
        <v>6423</v>
      </c>
      <c r="Q6363" s="24">
        <v>6.5949074074074077E-2</v>
      </c>
      <c r="R6363" s="23" t="s">
        <v>5469</v>
      </c>
      <c r="S6363" s="23" t="s">
        <v>99</v>
      </c>
      <c r="T6363" s="23" t="s">
        <v>99</v>
      </c>
      <c r="U6363" s="23" t="s">
        <v>44</v>
      </c>
      <c r="V6363" s="23" t="s">
        <v>104</v>
      </c>
      <c r="W6363" s="23" t="s">
        <v>4480</v>
      </c>
      <c r="X6363" s="23" t="s">
        <v>10</v>
      </c>
      <c r="Y6363" s="23" t="s">
        <v>5470</v>
      </c>
      <c r="Z6363" s="23" t="s">
        <v>620</v>
      </c>
      <c r="AA6363">
        <v>5</v>
      </c>
      <c r="AB6363" s="23" t="s">
        <v>101</v>
      </c>
      <c r="AC6363">
        <v>8</v>
      </c>
      <c r="AD6363">
        <v>2023</v>
      </c>
      <c r="AE6363">
        <v>0</v>
      </c>
    </row>
    <row r="6364" spans="1:31" x14ac:dyDescent="0.25">
      <c r="A6364">
        <v>237248</v>
      </c>
      <c r="B6364">
        <v>41639403</v>
      </c>
      <c r="C6364">
        <v>182854627</v>
      </c>
      <c r="D6364">
        <v>91028232</v>
      </c>
      <c r="E6364">
        <v>842</v>
      </c>
      <c r="F6364">
        <v>8423049710</v>
      </c>
      <c r="G6364">
        <v>5</v>
      </c>
      <c r="H6364">
        <v>547</v>
      </c>
      <c r="I6364" s="23" t="s">
        <v>5983</v>
      </c>
      <c r="J6364" s="2">
        <v>45169.425821759258</v>
      </c>
      <c r="K6364" s="24">
        <v>0.42582175925925925</v>
      </c>
      <c r="L6364">
        <v>10</v>
      </c>
      <c r="M6364" s="23" t="s">
        <v>6322</v>
      </c>
      <c r="N6364" s="23" t="s">
        <v>6424</v>
      </c>
      <c r="O6364" s="24">
        <v>4.1724537037037039E-2</v>
      </c>
      <c r="P6364" s="23" t="s">
        <v>4818</v>
      </c>
      <c r="Q6364" s="24">
        <v>5.7129629629629627E-2</v>
      </c>
      <c r="R6364" s="23" t="s">
        <v>5469</v>
      </c>
      <c r="S6364" s="23" t="s">
        <v>99</v>
      </c>
      <c r="T6364" s="23" t="s">
        <v>5469</v>
      </c>
      <c r="U6364" s="23" t="s">
        <v>44</v>
      </c>
      <c r="V6364" s="23" t="s">
        <v>104</v>
      </c>
      <c r="W6364" s="23" t="s">
        <v>4839</v>
      </c>
      <c r="X6364" s="23" t="s">
        <v>31</v>
      </c>
      <c r="Y6364" s="23" t="s">
        <v>5470</v>
      </c>
      <c r="Z6364" s="23" t="s">
        <v>620</v>
      </c>
      <c r="AA6364">
        <v>5</v>
      </c>
      <c r="AB6364" s="23" t="s">
        <v>101</v>
      </c>
      <c r="AC6364">
        <v>8</v>
      </c>
      <c r="AD6364">
        <v>2023</v>
      </c>
      <c r="AE6364">
        <v>0</v>
      </c>
    </row>
    <row r="6365" spans="1:31" x14ac:dyDescent="0.25">
      <c r="A6365">
        <v>237254</v>
      </c>
      <c r="B6365">
        <v>41641201</v>
      </c>
      <c r="C6365">
        <v>182857686</v>
      </c>
      <c r="D6365">
        <v>91029246</v>
      </c>
      <c r="E6365">
        <v>49</v>
      </c>
      <c r="F6365">
        <v>496964746</v>
      </c>
      <c r="G6365">
        <v>0</v>
      </c>
      <c r="H6365">
        <v>547</v>
      </c>
      <c r="I6365" s="23" t="s">
        <v>4475</v>
      </c>
      <c r="J6365" s="2">
        <v>45169.437592592592</v>
      </c>
      <c r="K6365" s="24">
        <v>0.43759259259259259</v>
      </c>
      <c r="L6365">
        <v>10</v>
      </c>
      <c r="M6365" s="23" t="s">
        <v>6425</v>
      </c>
      <c r="N6365" s="23" t="s">
        <v>4678</v>
      </c>
      <c r="O6365" s="24">
        <v>4.3611111111111114E-2</v>
      </c>
      <c r="P6365" s="23" t="s">
        <v>5913</v>
      </c>
      <c r="Q6365" s="24">
        <v>4.6678240740740742E-2</v>
      </c>
      <c r="R6365" s="23" t="s">
        <v>5469</v>
      </c>
      <c r="S6365" s="23" t="s">
        <v>99</v>
      </c>
      <c r="T6365" s="23" t="s">
        <v>99</v>
      </c>
      <c r="U6365" s="23" t="s">
        <v>44</v>
      </c>
      <c r="V6365" s="23" t="s">
        <v>104</v>
      </c>
      <c r="W6365" s="23" t="s">
        <v>4839</v>
      </c>
      <c r="X6365" s="23" t="s">
        <v>10</v>
      </c>
      <c r="Y6365" s="23" t="s">
        <v>5470</v>
      </c>
      <c r="Z6365" s="23" t="s">
        <v>620</v>
      </c>
      <c r="AA6365">
        <v>5</v>
      </c>
      <c r="AB6365" s="23" t="s">
        <v>101</v>
      </c>
      <c r="AC6365">
        <v>8</v>
      </c>
      <c r="AD6365">
        <v>2023</v>
      </c>
      <c r="AE6365">
        <v>0</v>
      </c>
    </row>
    <row r="6366" spans="1:31" x14ac:dyDescent="0.25">
      <c r="A6366">
        <v>237257</v>
      </c>
      <c r="B6366">
        <v>41641832</v>
      </c>
      <c r="C6366">
        <v>182864799</v>
      </c>
      <c r="D6366">
        <v>72625909</v>
      </c>
      <c r="E6366">
        <v>812</v>
      </c>
      <c r="F6366">
        <v>8125417223</v>
      </c>
      <c r="G6366">
        <v>19</v>
      </c>
      <c r="H6366">
        <v>547</v>
      </c>
      <c r="I6366" s="23" t="s">
        <v>4475</v>
      </c>
      <c r="J6366" s="2">
        <v>45169.441990740743</v>
      </c>
      <c r="K6366" s="24">
        <v>0.44199074074074074</v>
      </c>
      <c r="L6366">
        <v>10</v>
      </c>
      <c r="M6366" s="23" t="s">
        <v>5119</v>
      </c>
      <c r="N6366" s="23" t="s">
        <v>4655</v>
      </c>
      <c r="O6366" s="24">
        <v>4.1701388888888892E-2</v>
      </c>
      <c r="P6366" s="23" t="s">
        <v>4986</v>
      </c>
      <c r="Q6366" s="24">
        <v>4.8900462962962965E-2</v>
      </c>
      <c r="R6366" s="23" t="s">
        <v>5469</v>
      </c>
      <c r="S6366" s="23" t="s">
        <v>99</v>
      </c>
      <c r="T6366" s="23" t="s">
        <v>99</v>
      </c>
      <c r="U6366" s="23" t="s">
        <v>44</v>
      </c>
      <c r="V6366" s="23" t="s">
        <v>104</v>
      </c>
      <c r="W6366" s="23" t="s">
        <v>4538</v>
      </c>
      <c r="X6366" s="23" t="s">
        <v>28</v>
      </c>
      <c r="Y6366" s="23" t="s">
        <v>5470</v>
      </c>
      <c r="Z6366" s="23" t="s">
        <v>620</v>
      </c>
      <c r="AA6366">
        <v>5</v>
      </c>
      <c r="AB6366" s="23" t="s">
        <v>101</v>
      </c>
      <c r="AC6366">
        <v>8</v>
      </c>
      <c r="AD6366">
        <v>2023</v>
      </c>
      <c r="AE6366">
        <v>0</v>
      </c>
    </row>
    <row r="6367" spans="1:31" x14ac:dyDescent="0.25">
      <c r="A6367">
        <v>237258</v>
      </c>
      <c r="B6367">
        <v>41641893</v>
      </c>
      <c r="C6367">
        <v>182865363</v>
      </c>
      <c r="D6367">
        <v>62976810</v>
      </c>
      <c r="E6367">
        <v>428</v>
      </c>
      <c r="F6367">
        <v>4286074874</v>
      </c>
      <c r="G6367">
        <v>11</v>
      </c>
      <c r="H6367">
        <v>547</v>
      </c>
      <c r="I6367" s="23" t="s">
        <v>4475</v>
      </c>
      <c r="J6367" s="2">
        <v>45169.442511574074</v>
      </c>
      <c r="K6367" s="24">
        <v>0.4425115740740741</v>
      </c>
      <c r="L6367">
        <v>10</v>
      </c>
      <c r="M6367" s="23" t="s">
        <v>6426</v>
      </c>
      <c r="N6367" s="23" t="s">
        <v>5096</v>
      </c>
      <c r="O6367" s="24">
        <v>4.1817129629629628E-2</v>
      </c>
      <c r="P6367" s="23" t="s">
        <v>4948</v>
      </c>
      <c r="Q6367" s="24">
        <v>5.0671296296296298E-2</v>
      </c>
      <c r="R6367" s="23" t="s">
        <v>5469</v>
      </c>
      <c r="S6367" s="23" t="s">
        <v>99</v>
      </c>
      <c r="T6367" s="23" t="s">
        <v>99</v>
      </c>
      <c r="U6367" s="23" t="s">
        <v>44</v>
      </c>
      <c r="V6367" s="23" t="s">
        <v>104</v>
      </c>
      <c r="W6367" s="23" t="s">
        <v>4839</v>
      </c>
      <c r="X6367" s="23" t="s">
        <v>25</v>
      </c>
      <c r="Y6367" s="23" t="s">
        <v>5470</v>
      </c>
      <c r="Z6367" s="23" t="s">
        <v>620</v>
      </c>
      <c r="AA6367">
        <v>5</v>
      </c>
      <c r="AB6367" s="23" t="s">
        <v>101</v>
      </c>
      <c r="AC6367">
        <v>8</v>
      </c>
      <c r="AD6367">
        <v>2023</v>
      </c>
      <c r="AE6367">
        <v>0</v>
      </c>
    </row>
    <row r="6368" spans="1:31" x14ac:dyDescent="0.25">
      <c r="A6368">
        <v>237264</v>
      </c>
      <c r="B6368">
        <v>41643506</v>
      </c>
      <c r="C6368">
        <v>182867619</v>
      </c>
      <c r="D6368">
        <v>91040038</v>
      </c>
      <c r="E6368">
        <v>701</v>
      </c>
      <c r="F6368">
        <v>7016576660</v>
      </c>
      <c r="G6368">
        <v>0</v>
      </c>
      <c r="H6368">
        <v>547</v>
      </c>
      <c r="I6368" s="23" t="s">
        <v>4475</v>
      </c>
      <c r="J6368" s="2">
        <v>45169.454641203702</v>
      </c>
      <c r="K6368" s="24">
        <v>0.4546412037037037</v>
      </c>
      <c r="L6368">
        <v>10</v>
      </c>
      <c r="M6368" s="23" t="s">
        <v>4608</v>
      </c>
      <c r="N6368" s="23" t="s">
        <v>4592</v>
      </c>
      <c r="O6368" s="24">
        <v>4.1724537037037039E-2</v>
      </c>
      <c r="P6368" s="23" t="s">
        <v>4884</v>
      </c>
      <c r="Q6368" s="24">
        <v>4.3923611111111108E-2</v>
      </c>
      <c r="R6368" s="23" t="s">
        <v>5469</v>
      </c>
      <c r="S6368" s="23" t="s">
        <v>99</v>
      </c>
      <c r="T6368" s="23" t="s">
        <v>99</v>
      </c>
      <c r="U6368" s="23" t="s">
        <v>44</v>
      </c>
      <c r="V6368" s="23" t="s">
        <v>104</v>
      </c>
      <c r="W6368" s="23" t="s">
        <v>4839</v>
      </c>
      <c r="X6368" s="23" t="s">
        <v>10</v>
      </c>
      <c r="Y6368" s="23" t="s">
        <v>5470</v>
      </c>
      <c r="Z6368" s="23" t="s">
        <v>620</v>
      </c>
      <c r="AA6368">
        <v>5</v>
      </c>
      <c r="AB6368" s="23" t="s">
        <v>101</v>
      </c>
      <c r="AC6368">
        <v>8</v>
      </c>
      <c r="AD6368">
        <v>2023</v>
      </c>
      <c r="AE6368">
        <v>0</v>
      </c>
    </row>
    <row r="6369" spans="1:31" x14ac:dyDescent="0.25">
      <c r="A6369">
        <v>237266</v>
      </c>
      <c r="B6369">
        <v>41644461</v>
      </c>
      <c r="C6369">
        <v>182873969</v>
      </c>
      <c r="D6369">
        <v>91042109</v>
      </c>
      <c r="E6369">
        <v>641</v>
      </c>
      <c r="F6369">
        <v>6419947673</v>
      </c>
      <c r="G6369">
        <v>26</v>
      </c>
      <c r="H6369">
        <v>547</v>
      </c>
      <c r="I6369" s="23" t="s">
        <v>4475</v>
      </c>
      <c r="J6369" s="2">
        <v>45169.461388888885</v>
      </c>
      <c r="K6369" s="24">
        <v>0.4613888888888889</v>
      </c>
      <c r="L6369">
        <v>11</v>
      </c>
      <c r="M6369" s="23" t="s">
        <v>4596</v>
      </c>
      <c r="N6369" s="23" t="s">
        <v>4584</v>
      </c>
      <c r="O6369" s="24">
        <v>4.1689814814814811E-2</v>
      </c>
      <c r="P6369" s="23" t="s">
        <v>5030</v>
      </c>
      <c r="Q6369" s="24">
        <v>4.3425925925925923E-2</v>
      </c>
      <c r="R6369" s="23" t="s">
        <v>5469</v>
      </c>
      <c r="S6369" s="23" t="s">
        <v>99</v>
      </c>
      <c r="T6369" s="23" t="s">
        <v>99</v>
      </c>
      <c r="U6369" s="23" t="s">
        <v>44</v>
      </c>
      <c r="V6369" s="23" t="s">
        <v>104</v>
      </c>
      <c r="W6369" s="23" t="s">
        <v>4839</v>
      </c>
      <c r="X6369" s="23" t="s">
        <v>27</v>
      </c>
      <c r="Y6369" s="23" t="s">
        <v>5470</v>
      </c>
      <c r="Z6369" s="23" t="s">
        <v>620</v>
      </c>
      <c r="AA6369">
        <v>5</v>
      </c>
      <c r="AB6369" s="23" t="s">
        <v>101</v>
      </c>
      <c r="AC6369">
        <v>8</v>
      </c>
      <c r="AD6369">
        <v>2023</v>
      </c>
      <c r="AE6369">
        <v>0</v>
      </c>
    </row>
    <row r="6370" spans="1:31" x14ac:dyDescent="0.25">
      <c r="A6370">
        <v>237268</v>
      </c>
      <c r="B6370">
        <v>41644874</v>
      </c>
      <c r="C6370">
        <v>182875737</v>
      </c>
      <c r="D6370">
        <v>82766326</v>
      </c>
      <c r="E6370">
        <v>891</v>
      </c>
      <c r="F6370">
        <v>8916791800</v>
      </c>
      <c r="G6370">
        <v>28</v>
      </c>
      <c r="H6370">
        <v>547</v>
      </c>
      <c r="I6370" s="23" t="s">
        <v>4475</v>
      </c>
      <c r="J6370" s="2">
        <v>45169.464108796295</v>
      </c>
      <c r="K6370" s="24">
        <v>0.46410879629629631</v>
      </c>
      <c r="L6370">
        <v>11</v>
      </c>
      <c r="M6370" s="23" t="s">
        <v>4604</v>
      </c>
      <c r="N6370" s="23" t="s">
        <v>4742</v>
      </c>
      <c r="O6370" s="24">
        <v>4.1689814814814811E-2</v>
      </c>
      <c r="P6370" s="23" t="s">
        <v>4825</v>
      </c>
      <c r="Q6370" s="24">
        <v>4.372685185185185E-2</v>
      </c>
      <c r="R6370" s="23" t="s">
        <v>5469</v>
      </c>
      <c r="S6370" s="23" t="s">
        <v>99</v>
      </c>
      <c r="T6370" s="23" t="s">
        <v>99</v>
      </c>
      <c r="U6370" s="23" t="s">
        <v>44</v>
      </c>
      <c r="V6370" s="23" t="s">
        <v>104</v>
      </c>
      <c r="W6370" s="23" t="s">
        <v>5493</v>
      </c>
      <c r="X6370" s="23" t="s">
        <v>36</v>
      </c>
      <c r="Y6370" s="23" t="s">
        <v>5470</v>
      </c>
      <c r="Z6370" s="23" t="s">
        <v>620</v>
      </c>
      <c r="AA6370">
        <v>5</v>
      </c>
      <c r="AB6370" s="23" t="s">
        <v>101</v>
      </c>
      <c r="AC6370">
        <v>8</v>
      </c>
      <c r="AD6370">
        <v>2023</v>
      </c>
      <c r="AE6370">
        <v>0</v>
      </c>
    </row>
    <row r="6371" spans="1:31" x14ac:dyDescent="0.25">
      <c r="A6371">
        <v>237270</v>
      </c>
      <c r="B6371">
        <v>41645231</v>
      </c>
      <c r="C6371">
        <v>182877268</v>
      </c>
      <c r="D6371">
        <v>45490987</v>
      </c>
      <c r="E6371">
        <v>136</v>
      </c>
      <c r="F6371">
        <v>1360708280</v>
      </c>
      <c r="G6371">
        <v>9</v>
      </c>
      <c r="H6371">
        <v>547</v>
      </c>
      <c r="I6371" s="23" t="s">
        <v>4475</v>
      </c>
      <c r="J6371" s="2">
        <v>45169.466493055559</v>
      </c>
      <c r="K6371" s="24">
        <v>0.46649305555555554</v>
      </c>
      <c r="L6371">
        <v>11</v>
      </c>
      <c r="M6371" s="23" t="s">
        <v>4885</v>
      </c>
      <c r="N6371" s="23" t="s">
        <v>4832</v>
      </c>
      <c r="O6371" s="24">
        <v>4.1736111111111113E-2</v>
      </c>
      <c r="P6371" s="23" t="s">
        <v>4704</v>
      </c>
      <c r="Q6371" s="24">
        <v>4.8993055555555554E-2</v>
      </c>
      <c r="R6371" s="23" t="s">
        <v>5469</v>
      </c>
      <c r="S6371" s="23" t="s">
        <v>99</v>
      </c>
      <c r="T6371" s="23" t="s">
        <v>99</v>
      </c>
      <c r="U6371" s="23" t="s">
        <v>44</v>
      </c>
      <c r="V6371" s="23" t="s">
        <v>104</v>
      </c>
      <c r="W6371" s="23" t="s">
        <v>5396</v>
      </c>
      <c r="X6371" s="23" t="s">
        <v>12</v>
      </c>
      <c r="Y6371" s="23" t="s">
        <v>5470</v>
      </c>
      <c r="Z6371" s="23" t="s">
        <v>620</v>
      </c>
      <c r="AA6371">
        <v>5</v>
      </c>
      <c r="AB6371" s="23" t="s">
        <v>101</v>
      </c>
      <c r="AC6371">
        <v>8</v>
      </c>
      <c r="AD6371">
        <v>2023</v>
      </c>
      <c r="AE6371">
        <v>0</v>
      </c>
    </row>
    <row r="6372" spans="1:31" x14ac:dyDescent="0.25">
      <c r="A6372">
        <v>237271</v>
      </c>
      <c r="B6372">
        <v>41646185</v>
      </c>
      <c r="C6372">
        <v>182880330</v>
      </c>
      <c r="D6372">
        <v>65275918</v>
      </c>
      <c r="E6372">
        <v>107</v>
      </c>
      <c r="F6372">
        <v>1076467665</v>
      </c>
      <c r="G6372">
        <v>9</v>
      </c>
      <c r="H6372">
        <v>547</v>
      </c>
      <c r="I6372" s="23" t="s">
        <v>4475</v>
      </c>
      <c r="J6372" s="2">
        <v>45169.473368055558</v>
      </c>
      <c r="K6372" s="24">
        <v>0.47336805555555556</v>
      </c>
      <c r="L6372">
        <v>11</v>
      </c>
      <c r="M6372" s="23" t="s">
        <v>10</v>
      </c>
      <c r="N6372" s="23" t="s">
        <v>10</v>
      </c>
      <c r="O6372" s="24">
        <v>4.1689814814814811E-2</v>
      </c>
      <c r="P6372" s="23" t="s">
        <v>10</v>
      </c>
      <c r="Q6372" s="24">
        <v>4.2754629629629629E-2</v>
      </c>
      <c r="R6372" s="23" t="s">
        <v>5469</v>
      </c>
      <c r="S6372" s="23" t="s">
        <v>99</v>
      </c>
      <c r="T6372" s="23" t="s">
        <v>99</v>
      </c>
      <c r="U6372" s="23" t="s">
        <v>4533</v>
      </c>
      <c r="V6372" s="23" t="s">
        <v>104</v>
      </c>
      <c r="W6372" s="23" t="s">
        <v>4534</v>
      </c>
      <c r="X6372" s="23" t="s">
        <v>12</v>
      </c>
      <c r="Y6372" s="23" t="s">
        <v>5470</v>
      </c>
      <c r="Z6372" s="23" t="s">
        <v>620</v>
      </c>
      <c r="AA6372">
        <v>5</v>
      </c>
      <c r="AB6372" s="23" t="s">
        <v>101</v>
      </c>
      <c r="AC6372">
        <v>8</v>
      </c>
      <c r="AD6372">
        <v>2023</v>
      </c>
      <c r="AE6372">
        <v>0</v>
      </c>
    </row>
    <row r="6373" spans="1:31" x14ac:dyDescent="0.25">
      <c r="A6373">
        <v>237279</v>
      </c>
      <c r="B6373">
        <v>41647452</v>
      </c>
      <c r="C6373">
        <v>182884320</v>
      </c>
      <c r="D6373">
        <v>91046150</v>
      </c>
      <c r="E6373">
        <v>201</v>
      </c>
      <c r="F6373">
        <v>2017811691</v>
      </c>
      <c r="G6373">
        <v>0</v>
      </c>
      <c r="H6373">
        <v>547</v>
      </c>
      <c r="I6373" s="23" t="s">
        <v>4475</v>
      </c>
      <c r="J6373" s="2">
        <v>45169.482708333337</v>
      </c>
      <c r="K6373" s="24">
        <v>0.48270833333333335</v>
      </c>
      <c r="L6373">
        <v>11</v>
      </c>
      <c r="M6373" s="23" t="s">
        <v>4652</v>
      </c>
      <c r="N6373" s="23" t="s">
        <v>4627</v>
      </c>
      <c r="O6373" s="24">
        <v>4.1724537037037039E-2</v>
      </c>
      <c r="P6373" s="23" t="s">
        <v>5569</v>
      </c>
      <c r="Q6373" s="24">
        <v>5.0983796296296298E-2</v>
      </c>
      <c r="R6373" s="23" t="s">
        <v>5469</v>
      </c>
      <c r="S6373" s="23" t="s">
        <v>99</v>
      </c>
      <c r="T6373" s="23" t="s">
        <v>99</v>
      </c>
      <c r="U6373" s="23" t="s">
        <v>44</v>
      </c>
      <c r="V6373" s="23" t="s">
        <v>104</v>
      </c>
      <c r="W6373" s="23" t="s">
        <v>4538</v>
      </c>
      <c r="X6373" s="23" t="s">
        <v>10</v>
      </c>
      <c r="Y6373" s="23" t="s">
        <v>5470</v>
      </c>
      <c r="Z6373" s="23" t="s">
        <v>620</v>
      </c>
      <c r="AA6373">
        <v>5</v>
      </c>
      <c r="AB6373" s="23" t="s">
        <v>101</v>
      </c>
      <c r="AC6373">
        <v>8</v>
      </c>
      <c r="AD6373">
        <v>2023</v>
      </c>
      <c r="AE6373">
        <v>0</v>
      </c>
    </row>
    <row r="6374" spans="1:31" x14ac:dyDescent="0.25">
      <c r="A6374">
        <v>237280</v>
      </c>
      <c r="B6374">
        <v>41647599</v>
      </c>
      <c r="C6374">
        <v>182885202</v>
      </c>
      <c r="D6374">
        <v>81574439</v>
      </c>
      <c r="E6374">
        <v>694</v>
      </c>
      <c r="F6374">
        <v>6942373253</v>
      </c>
      <c r="G6374">
        <v>25</v>
      </c>
      <c r="H6374">
        <v>547</v>
      </c>
      <c r="I6374" s="23" t="s">
        <v>4475</v>
      </c>
      <c r="J6374" s="2">
        <v>45169.483761574076</v>
      </c>
      <c r="K6374" s="24">
        <v>0.48376157407407405</v>
      </c>
      <c r="L6374">
        <v>11</v>
      </c>
      <c r="M6374" s="23" t="s">
        <v>6427</v>
      </c>
      <c r="N6374" s="23" t="s">
        <v>5789</v>
      </c>
      <c r="O6374" s="24">
        <v>4.1712962962962966E-2</v>
      </c>
      <c r="P6374" s="23" t="s">
        <v>5724</v>
      </c>
      <c r="Q6374" s="24">
        <v>5.8275462962962966E-2</v>
      </c>
      <c r="R6374" s="23" t="s">
        <v>5469</v>
      </c>
      <c r="S6374" s="23" t="s">
        <v>99</v>
      </c>
      <c r="T6374" s="23" t="s">
        <v>99</v>
      </c>
      <c r="U6374" s="23" t="s">
        <v>44</v>
      </c>
      <c r="V6374" s="23" t="s">
        <v>104</v>
      </c>
      <c r="W6374" s="23" t="s">
        <v>4538</v>
      </c>
      <c r="X6374" s="23" t="s">
        <v>29</v>
      </c>
      <c r="Y6374" s="23" t="s">
        <v>5470</v>
      </c>
      <c r="Z6374" s="23" t="s">
        <v>620</v>
      </c>
      <c r="AA6374">
        <v>5</v>
      </c>
      <c r="AB6374" s="23" t="s">
        <v>101</v>
      </c>
      <c r="AC6374">
        <v>8</v>
      </c>
      <c r="AD6374">
        <v>2023</v>
      </c>
      <c r="AE6374">
        <v>0</v>
      </c>
    </row>
    <row r="6375" spans="1:31" x14ac:dyDescent="0.25">
      <c r="A6375">
        <v>237287</v>
      </c>
      <c r="B6375">
        <v>41648838</v>
      </c>
      <c r="C6375">
        <v>182889603</v>
      </c>
      <c r="D6375">
        <v>51714350</v>
      </c>
      <c r="E6375">
        <v>972</v>
      </c>
      <c r="F6375">
        <v>9722312823</v>
      </c>
      <c r="G6375">
        <v>20</v>
      </c>
      <c r="H6375">
        <v>547</v>
      </c>
      <c r="I6375" s="23" t="s">
        <v>4475</v>
      </c>
      <c r="J6375" s="2">
        <v>45169.493344907409</v>
      </c>
      <c r="K6375" s="24">
        <v>0.49334490740740738</v>
      </c>
      <c r="L6375">
        <v>11</v>
      </c>
      <c r="M6375" s="23" t="s">
        <v>10</v>
      </c>
      <c r="N6375" s="23" t="s">
        <v>10</v>
      </c>
      <c r="O6375" s="24">
        <v>4.1736111111111113E-2</v>
      </c>
      <c r="P6375" s="23" t="s">
        <v>10</v>
      </c>
      <c r="Q6375" s="24">
        <v>4.7812500000000001E-2</v>
      </c>
      <c r="R6375" s="23" t="s">
        <v>5469</v>
      </c>
      <c r="S6375" s="23" t="s">
        <v>99</v>
      </c>
      <c r="T6375" s="23" t="s">
        <v>99</v>
      </c>
      <c r="U6375" s="23" t="s">
        <v>4533</v>
      </c>
      <c r="V6375" s="23" t="s">
        <v>104</v>
      </c>
      <c r="W6375" s="23" t="s">
        <v>4534</v>
      </c>
      <c r="X6375" s="23" t="s">
        <v>32</v>
      </c>
      <c r="Y6375" s="23" t="s">
        <v>5470</v>
      </c>
      <c r="Z6375" s="23" t="s">
        <v>620</v>
      </c>
      <c r="AA6375">
        <v>5</v>
      </c>
      <c r="AB6375" s="23" t="s">
        <v>101</v>
      </c>
      <c r="AC6375">
        <v>8</v>
      </c>
      <c r="AD6375">
        <v>2023</v>
      </c>
      <c r="AE6375">
        <v>0</v>
      </c>
    </row>
    <row r="6376" spans="1:31" x14ac:dyDescent="0.25">
      <c r="A6376">
        <v>237310</v>
      </c>
      <c r="B6376">
        <v>41654889</v>
      </c>
      <c r="C6376">
        <v>182910922</v>
      </c>
      <c r="D6376">
        <v>89960077</v>
      </c>
      <c r="E6376">
        <v>818</v>
      </c>
      <c r="F6376">
        <v>8184863326</v>
      </c>
      <c r="G6376">
        <v>19</v>
      </c>
      <c r="H6376">
        <v>547</v>
      </c>
      <c r="I6376" s="23" t="s">
        <v>4475</v>
      </c>
      <c r="J6376" s="2">
        <v>45169.539409722223</v>
      </c>
      <c r="K6376" s="24">
        <v>0.53940972222222228</v>
      </c>
      <c r="L6376">
        <v>12</v>
      </c>
      <c r="M6376" s="23" t="s">
        <v>4604</v>
      </c>
      <c r="N6376" s="23" t="s">
        <v>4613</v>
      </c>
      <c r="O6376" s="24">
        <v>4.1736111111111113E-2</v>
      </c>
      <c r="P6376" s="23" t="s">
        <v>5633</v>
      </c>
      <c r="Q6376" s="24">
        <v>5.2314814814814814E-2</v>
      </c>
      <c r="R6376" s="23" t="s">
        <v>5469</v>
      </c>
      <c r="S6376" s="23" t="s">
        <v>99</v>
      </c>
      <c r="T6376" s="23" t="s">
        <v>99</v>
      </c>
      <c r="U6376" s="23" t="s">
        <v>44</v>
      </c>
      <c r="V6376" s="23" t="s">
        <v>104</v>
      </c>
      <c r="W6376" s="23" t="s">
        <v>4480</v>
      </c>
      <c r="X6376" s="23" t="s">
        <v>28</v>
      </c>
      <c r="Y6376" s="23" t="s">
        <v>5470</v>
      </c>
      <c r="Z6376" s="23" t="s">
        <v>620</v>
      </c>
      <c r="AA6376">
        <v>5</v>
      </c>
      <c r="AB6376" s="23" t="s">
        <v>101</v>
      </c>
      <c r="AC6376">
        <v>8</v>
      </c>
      <c r="AD6376">
        <v>2023</v>
      </c>
      <c r="AE6376">
        <v>0</v>
      </c>
    </row>
    <row r="6377" spans="1:31" x14ac:dyDescent="0.25">
      <c r="A6377">
        <v>237311</v>
      </c>
      <c r="B6377">
        <v>41655061</v>
      </c>
      <c r="C6377">
        <v>182911139</v>
      </c>
      <c r="D6377">
        <v>78775691</v>
      </c>
      <c r="E6377">
        <v>820</v>
      </c>
      <c r="F6377">
        <v>8203537261</v>
      </c>
      <c r="G6377">
        <v>0</v>
      </c>
      <c r="H6377">
        <v>547</v>
      </c>
      <c r="I6377" s="23" t="s">
        <v>4475</v>
      </c>
      <c r="J6377" s="2">
        <v>45169.540682870371</v>
      </c>
      <c r="K6377" s="24">
        <v>0.54068287037037033</v>
      </c>
      <c r="L6377">
        <v>12</v>
      </c>
      <c r="M6377" s="23" t="s">
        <v>6428</v>
      </c>
      <c r="N6377" s="23" t="s">
        <v>5628</v>
      </c>
      <c r="O6377" s="24">
        <v>4.1736111111111113E-2</v>
      </c>
      <c r="P6377" s="23" t="s">
        <v>6208</v>
      </c>
      <c r="Q6377" s="24">
        <v>5.935185185185185E-2</v>
      </c>
      <c r="R6377" s="23" t="s">
        <v>5469</v>
      </c>
      <c r="S6377" s="23" t="s">
        <v>99</v>
      </c>
      <c r="T6377" s="23" t="s">
        <v>99</v>
      </c>
      <c r="U6377" s="23" t="s">
        <v>4956</v>
      </c>
      <c r="V6377" s="23" t="s">
        <v>104</v>
      </c>
      <c r="W6377" s="23" t="s">
        <v>4957</v>
      </c>
      <c r="X6377" s="23" t="s">
        <v>10</v>
      </c>
      <c r="Y6377" s="23" t="s">
        <v>5470</v>
      </c>
      <c r="Z6377" s="23" t="s">
        <v>620</v>
      </c>
      <c r="AA6377">
        <v>5</v>
      </c>
      <c r="AB6377" s="23" t="s">
        <v>101</v>
      </c>
      <c r="AC6377">
        <v>8</v>
      </c>
      <c r="AD6377">
        <v>2023</v>
      </c>
      <c r="AE6377">
        <v>0</v>
      </c>
    </row>
    <row r="6378" spans="1:31" x14ac:dyDescent="0.25">
      <c r="A6378">
        <v>237322</v>
      </c>
      <c r="B6378">
        <v>41657839</v>
      </c>
      <c r="C6378">
        <v>182920804</v>
      </c>
      <c r="D6378">
        <v>91060415</v>
      </c>
      <c r="E6378">
        <v>301</v>
      </c>
      <c r="F6378">
        <v>3016747269</v>
      </c>
      <c r="G6378">
        <v>0</v>
      </c>
      <c r="H6378">
        <v>547</v>
      </c>
      <c r="I6378" s="23" t="s">
        <v>4475</v>
      </c>
      <c r="J6378" s="2">
        <v>45169.560648148145</v>
      </c>
      <c r="K6378" s="24">
        <v>0.56064814814814812</v>
      </c>
      <c r="L6378">
        <v>13</v>
      </c>
      <c r="M6378" s="23" t="s">
        <v>6303</v>
      </c>
      <c r="N6378" s="23" t="s">
        <v>4859</v>
      </c>
      <c r="O6378" s="24">
        <v>4.1736111111111113E-2</v>
      </c>
      <c r="P6378" s="23" t="s">
        <v>5102</v>
      </c>
      <c r="Q6378" s="24">
        <v>6.1620370370370367E-2</v>
      </c>
      <c r="R6378" s="23" t="s">
        <v>5469</v>
      </c>
      <c r="S6378" s="23" t="s">
        <v>99</v>
      </c>
      <c r="T6378" s="23" t="s">
        <v>99</v>
      </c>
      <c r="U6378" s="23" t="s">
        <v>44</v>
      </c>
      <c r="V6378" s="23" t="s">
        <v>104</v>
      </c>
      <c r="W6378" s="23" t="s">
        <v>4538</v>
      </c>
      <c r="X6378" s="23" t="s">
        <v>10</v>
      </c>
      <c r="Y6378" s="23" t="s">
        <v>5470</v>
      </c>
      <c r="Z6378" s="23" t="s">
        <v>620</v>
      </c>
      <c r="AA6378">
        <v>5</v>
      </c>
      <c r="AB6378" s="23" t="s">
        <v>101</v>
      </c>
      <c r="AC6378">
        <v>8</v>
      </c>
      <c r="AD6378">
        <v>2023</v>
      </c>
      <c r="AE6378">
        <v>0</v>
      </c>
    </row>
    <row r="6379" spans="1:31" x14ac:dyDescent="0.25">
      <c r="A6379">
        <v>237323</v>
      </c>
      <c r="B6379">
        <v>41658679</v>
      </c>
      <c r="C6379">
        <v>182924020</v>
      </c>
      <c r="D6379">
        <v>71462321</v>
      </c>
      <c r="E6379">
        <v>428</v>
      </c>
      <c r="F6379">
        <v>4287376834</v>
      </c>
      <c r="G6379">
        <v>11</v>
      </c>
      <c r="H6379">
        <v>547</v>
      </c>
      <c r="I6379" s="23" t="s">
        <v>4475</v>
      </c>
      <c r="J6379" s="2">
        <v>45169.566331018519</v>
      </c>
      <c r="K6379" s="24">
        <v>0.56633101851851853</v>
      </c>
      <c r="L6379">
        <v>13</v>
      </c>
      <c r="M6379" s="23" t="s">
        <v>6429</v>
      </c>
      <c r="N6379" s="23" t="s">
        <v>4706</v>
      </c>
      <c r="O6379" s="24">
        <v>4.1724537037037039E-2</v>
      </c>
      <c r="P6379" s="23" t="s">
        <v>5423</v>
      </c>
      <c r="Q6379" s="24">
        <v>5.8067129629629628E-2</v>
      </c>
      <c r="R6379" s="23" t="s">
        <v>5469</v>
      </c>
      <c r="S6379" s="23" t="s">
        <v>99</v>
      </c>
      <c r="T6379" s="23" t="s">
        <v>99</v>
      </c>
      <c r="U6379" s="23" t="s">
        <v>44</v>
      </c>
      <c r="V6379" s="23" t="s">
        <v>104</v>
      </c>
      <c r="W6379" s="23" t="s">
        <v>4839</v>
      </c>
      <c r="X6379" s="23" t="s">
        <v>25</v>
      </c>
      <c r="Y6379" s="23" t="s">
        <v>5470</v>
      </c>
      <c r="Z6379" s="23" t="s">
        <v>620</v>
      </c>
      <c r="AA6379">
        <v>5</v>
      </c>
      <c r="AB6379" s="23" t="s">
        <v>101</v>
      </c>
      <c r="AC6379">
        <v>8</v>
      </c>
      <c r="AD6379">
        <v>2023</v>
      </c>
      <c r="AE6379">
        <v>0</v>
      </c>
    </row>
    <row r="6380" spans="1:31" x14ac:dyDescent="0.25">
      <c r="A6380">
        <v>237352</v>
      </c>
      <c r="B6380">
        <v>41668963</v>
      </c>
      <c r="C6380">
        <v>182956533</v>
      </c>
      <c r="D6380">
        <v>57784689</v>
      </c>
      <c r="E6380">
        <v>72</v>
      </c>
      <c r="F6380">
        <v>727188392</v>
      </c>
      <c r="G6380">
        <v>0</v>
      </c>
      <c r="H6380">
        <v>547</v>
      </c>
      <c r="I6380" s="23" t="s">
        <v>4475</v>
      </c>
      <c r="J6380" s="2">
        <v>45169.626423611109</v>
      </c>
      <c r="K6380" s="24">
        <v>0.62642361111111111</v>
      </c>
      <c r="L6380">
        <v>15</v>
      </c>
      <c r="M6380" s="23" t="s">
        <v>4857</v>
      </c>
      <c r="N6380" s="23" t="s">
        <v>4495</v>
      </c>
      <c r="O6380" s="24">
        <v>4.1701388888888892E-2</v>
      </c>
      <c r="P6380" s="23" t="s">
        <v>5393</v>
      </c>
      <c r="Q6380" s="24">
        <v>4.9143518518518517E-2</v>
      </c>
      <c r="R6380" s="23" t="s">
        <v>5469</v>
      </c>
      <c r="S6380" s="23" t="s">
        <v>99</v>
      </c>
      <c r="T6380" s="23" t="s">
        <v>99</v>
      </c>
      <c r="U6380" s="23" t="s">
        <v>44</v>
      </c>
      <c r="V6380" s="23" t="s">
        <v>104</v>
      </c>
      <c r="W6380" s="23" t="s">
        <v>4538</v>
      </c>
      <c r="X6380" s="23" t="s">
        <v>10</v>
      </c>
      <c r="Y6380" s="23" t="s">
        <v>5470</v>
      </c>
      <c r="Z6380" s="23" t="s">
        <v>620</v>
      </c>
      <c r="AA6380">
        <v>5</v>
      </c>
      <c r="AB6380" s="23" t="s">
        <v>101</v>
      </c>
      <c r="AC6380">
        <v>8</v>
      </c>
      <c r="AD6380">
        <v>2023</v>
      </c>
      <c r="AE6380">
        <v>0</v>
      </c>
    </row>
    <row r="6381" spans="1:31" x14ac:dyDescent="0.25">
      <c r="A6381">
        <v>237353</v>
      </c>
      <c r="B6381">
        <v>41668973</v>
      </c>
      <c r="C6381">
        <v>182956270</v>
      </c>
      <c r="D6381">
        <v>61195006</v>
      </c>
      <c r="E6381">
        <v>778</v>
      </c>
      <c r="F6381">
        <v>7785828405</v>
      </c>
      <c r="G6381">
        <v>13</v>
      </c>
      <c r="H6381">
        <v>547</v>
      </c>
      <c r="I6381" s="23" t="s">
        <v>4475</v>
      </c>
      <c r="J6381" s="2">
        <v>45169.626469907409</v>
      </c>
      <c r="K6381" s="24">
        <v>0.62646990740740738</v>
      </c>
      <c r="L6381">
        <v>15</v>
      </c>
      <c r="M6381" s="23" t="s">
        <v>5629</v>
      </c>
      <c r="N6381" s="23" t="s">
        <v>5797</v>
      </c>
      <c r="O6381" s="24">
        <v>4.1712962962962966E-2</v>
      </c>
      <c r="P6381" s="23" t="s">
        <v>6430</v>
      </c>
      <c r="Q6381" s="24">
        <v>6.1354166666666668E-2</v>
      </c>
      <c r="R6381" s="23" t="s">
        <v>5469</v>
      </c>
      <c r="S6381" s="23" t="s">
        <v>99</v>
      </c>
      <c r="T6381" s="23" t="s">
        <v>99</v>
      </c>
      <c r="U6381" s="23" t="s">
        <v>44</v>
      </c>
      <c r="V6381" s="23" t="s">
        <v>104</v>
      </c>
      <c r="W6381" s="23" t="s">
        <v>4538</v>
      </c>
      <c r="X6381" s="23" t="s">
        <v>13</v>
      </c>
      <c r="Y6381" s="23" t="s">
        <v>5470</v>
      </c>
      <c r="Z6381" s="23" t="s">
        <v>620</v>
      </c>
      <c r="AA6381">
        <v>5</v>
      </c>
      <c r="AB6381" s="23" t="s">
        <v>101</v>
      </c>
      <c r="AC6381">
        <v>8</v>
      </c>
      <c r="AD6381">
        <v>2023</v>
      </c>
      <c r="AE6381">
        <v>0</v>
      </c>
    </row>
    <row r="6382" spans="1:31" x14ac:dyDescent="0.25">
      <c r="A6382">
        <v>237358</v>
      </c>
      <c r="B6382">
        <v>41670078</v>
      </c>
      <c r="C6382">
        <v>182961001</v>
      </c>
      <c r="D6382">
        <v>90031725</v>
      </c>
      <c r="E6382">
        <v>427</v>
      </c>
      <c r="F6382">
        <v>4279341090</v>
      </c>
      <c r="G6382">
        <v>15</v>
      </c>
      <c r="H6382">
        <v>547</v>
      </c>
      <c r="I6382" s="23" t="s">
        <v>4475</v>
      </c>
      <c r="J6382" s="2">
        <v>45169.634687500002</v>
      </c>
      <c r="K6382" s="24">
        <v>0.63468749999999996</v>
      </c>
      <c r="L6382">
        <v>15</v>
      </c>
      <c r="M6382" s="23" t="s">
        <v>6431</v>
      </c>
      <c r="N6382" s="23" t="s">
        <v>4514</v>
      </c>
      <c r="O6382" s="24">
        <v>4.1712962962962966E-2</v>
      </c>
      <c r="P6382" s="23" t="s">
        <v>5782</v>
      </c>
      <c r="Q6382" s="24">
        <v>5.46875E-2</v>
      </c>
      <c r="R6382" s="23" t="s">
        <v>5469</v>
      </c>
      <c r="S6382" s="23" t="s">
        <v>99</v>
      </c>
      <c r="T6382" s="23" t="s">
        <v>99</v>
      </c>
      <c r="U6382" s="23" t="s">
        <v>44</v>
      </c>
      <c r="V6382" s="23" t="s">
        <v>104</v>
      </c>
      <c r="W6382" s="23" t="s">
        <v>4839</v>
      </c>
      <c r="X6382" s="23" t="s">
        <v>19</v>
      </c>
      <c r="Y6382" s="23" t="s">
        <v>5470</v>
      </c>
      <c r="Z6382" s="23" t="s">
        <v>620</v>
      </c>
      <c r="AA6382">
        <v>5</v>
      </c>
      <c r="AB6382" s="23" t="s">
        <v>101</v>
      </c>
      <c r="AC6382">
        <v>8</v>
      </c>
      <c r="AD6382">
        <v>2023</v>
      </c>
      <c r="AE6382">
        <v>0</v>
      </c>
    </row>
    <row r="6383" spans="1:31" x14ac:dyDescent="0.25">
      <c r="A6383">
        <v>237366</v>
      </c>
      <c r="B6383">
        <v>41672627</v>
      </c>
      <c r="C6383">
        <v>182970659</v>
      </c>
      <c r="D6383">
        <v>79238102</v>
      </c>
      <c r="E6383">
        <v>81</v>
      </c>
      <c r="F6383">
        <v>813885775</v>
      </c>
      <c r="G6383">
        <v>0</v>
      </c>
      <c r="H6383">
        <v>547</v>
      </c>
      <c r="I6383" s="23" t="s">
        <v>4475</v>
      </c>
      <c r="J6383" s="2">
        <v>45169.654988425929</v>
      </c>
      <c r="K6383" s="24">
        <v>0.65498842592592588</v>
      </c>
      <c r="L6383">
        <v>15</v>
      </c>
      <c r="M6383" s="23" t="s">
        <v>4898</v>
      </c>
      <c r="N6383" s="23" t="s">
        <v>4599</v>
      </c>
      <c r="O6383" s="24">
        <v>4.1724537037037039E-2</v>
      </c>
      <c r="P6383" s="23" t="s">
        <v>4833</v>
      </c>
      <c r="Q6383" s="24">
        <v>4.3900462962962961E-2</v>
      </c>
      <c r="R6383" s="23" t="s">
        <v>5469</v>
      </c>
      <c r="S6383" s="23" t="s">
        <v>99</v>
      </c>
      <c r="T6383" s="23" t="s">
        <v>99</v>
      </c>
      <c r="U6383" s="23" t="s">
        <v>44</v>
      </c>
      <c r="V6383" s="23" t="s">
        <v>104</v>
      </c>
      <c r="W6383" s="23" t="s">
        <v>4839</v>
      </c>
      <c r="X6383" s="23" t="s">
        <v>10</v>
      </c>
      <c r="Y6383" s="23" t="s">
        <v>5470</v>
      </c>
      <c r="Z6383" s="23" t="s">
        <v>620</v>
      </c>
      <c r="AA6383">
        <v>5</v>
      </c>
      <c r="AB6383" s="23" t="s">
        <v>101</v>
      </c>
      <c r="AC6383">
        <v>8</v>
      </c>
      <c r="AD6383">
        <v>2023</v>
      </c>
      <c r="AE6383">
        <v>0</v>
      </c>
    </row>
    <row r="6384" spans="1:31" x14ac:dyDescent="0.25">
      <c r="A6384">
        <v>237367</v>
      </c>
      <c r="B6384">
        <v>41673170</v>
      </c>
      <c r="C6384">
        <v>182973046</v>
      </c>
      <c r="D6384">
        <v>88573901</v>
      </c>
      <c r="E6384">
        <v>895</v>
      </c>
      <c r="F6384">
        <v>8952686996</v>
      </c>
      <c r="G6384">
        <v>0</v>
      </c>
      <c r="H6384">
        <v>547</v>
      </c>
      <c r="I6384" s="23" t="s">
        <v>4475</v>
      </c>
      <c r="J6384" s="2">
        <v>45169.659085648149</v>
      </c>
      <c r="K6384" s="24">
        <v>0.65908564814814818</v>
      </c>
      <c r="L6384">
        <v>15</v>
      </c>
      <c r="M6384" s="23" t="s">
        <v>4759</v>
      </c>
      <c r="N6384" s="23" t="s">
        <v>4492</v>
      </c>
      <c r="O6384" s="24">
        <v>4.1736111111111113E-2</v>
      </c>
      <c r="P6384" s="23" t="s">
        <v>6311</v>
      </c>
      <c r="Q6384" s="24">
        <v>5.4895833333333331E-2</v>
      </c>
      <c r="R6384" s="23" t="s">
        <v>5469</v>
      </c>
      <c r="S6384" s="23" t="s">
        <v>99</v>
      </c>
      <c r="T6384" s="23" t="s">
        <v>99</v>
      </c>
      <c r="U6384" s="23" t="s">
        <v>44</v>
      </c>
      <c r="V6384" s="23" t="s">
        <v>104</v>
      </c>
      <c r="W6384" s="23" t="s">
        <v>4480</v>
      </c>
      <c r="X6384" s="23" t="s">
        <v>10</v>
      </c>
      <c r="Y6384" s="23" t="s">
        <v>5470</v>
      </c>
      <c r="Z6384" s="23" t="s">
        <v>620</v>
      </c>
      <c r="AA6384">
        <v>5</v>
      </c>
      <c r="AB6384" s="23" t="s">
        <v>101</v>
      </c>
      <c r="AC6384">
        <v>8</v>
      </c>
      <c r="AD6384">
        <v>2023</v>
      </c>
      <c r="AE6384">
        <v>0</v>
      </c>
    </row>
    <row r="6385" spans="1:31" x14ac:dyDescent="0.25">
      <c r="A6385">
        <v>237371</v>
      </c>
      <c r="B6385">
        <v>41673797</v>
      </c>
      <c r="C6385">
        <v>182974392</v>
      </c>
      <c r="D6385">
        <v>91092635</v>
      </c>
      <c r="E6385">
        <v>210</v>
      </c>
      <c r="F6385">
        <v>2106744048</v>
      </c>
      <c r="G6385">
        <v>0</v>
      </c>
      <c r="H6385">
        <v>547</v>
      </c>
      <c r="I6385" s="23" t="s">
        <v>4475</v>
      </c>
      <c r="J6385" s="2">
        <v>45169.664097222223</v>
      </c>
      <c r="K6385" s="24">
        <v>0.66409722222222223</v>
      </c>
      <c r="L6385">
        <v>15</v>
      </c>
      <c r="M6385" s="23" t="s">
        <v>6432</v>
      </c>
      <c r="N6385" s="23" t="s">
        <v>5574</v>
      </c>
      <c r="O6385" s="24">
        <v>4.1701388888888892E-2</v>
      </c>
      <c r="P6385" s="23" t="s">
        <v>4853</v>
      </c>
      <c r="Q6385" s="24">
        <v>5.2337962962962961E-2</v>
      </c>
      <c r="R6385" s="23" t="s">
        <v>5469</v>
      </c>
      <c r="S6385" s="23" t="s">
        <v>99</v>
      </c>
      <c r="T6385" s="23" t="s">
        <v>99</v>
      </c>
      <c r="U6385" s="23" t="s">
        <v>44</v>
      </c>
      <c r="V6385" s="23" t="s">
        <v>104</v>
      </c>
      <c r="W6385" s="23" t="s">
        <v>4839</v>
      </c>
      <c r="X6385" s="23" t="s">
        <v>10</v>
      </c>
      <c r="Y6385" s="23" t="s">
        <v>5470</v>
      </c>
      <c r="Z6385" s="23" t="s">
        <v>620</v>
      </c>
      <c r="AA6385">
        <v>5</v>
      </c>
      <c r="AB6385" s="23" t="s">
        <v>101</v>
      </c>
      <c r="AC6385">
        <v>8</v>
      </c>
      <c r="AD6385">
        <v>2023</v>
      </c>
      <c r="AE6385">
        <v>0</v>
      </c>
    </row>
    <row r="6386" spans="1:31" x14ac:dyDescent="0.25">
      <c r="A6386">
        <v>237381</v>
      </c>
      <c r="B6386">
        <v>41675219</v>
      </c>
      <c r="C6386">
        <v>182978571</v>
      </c>
      <c r="D6386">
        <v>91093878</v>
      </c>
      <c r="E6386">
        <v>477</v>
      </c>
      <c r="F6386">
        <v>4772412066</v>
      </c>
      <c r="G6386">
        <v>11</v>
      </c>
      <c r="H6386">
        <v>547</v>
      </c>
      <c r="I6386" s="23" t="s">
        <v>4475</v>
      </c>
      <c r="J6386" s="2">
        <v>45169.675219907411</v>
      </c>
      <c r="K6386" s="24">
        <v>0.67521990740740745</v>
      </c>
      <c r="L6386">
        <v>16</v>
      </c>
      <c r="M6386" s="23" t="s">
        <v>4883</v>
      </c>
      <c r="N6386" s="23" t="s">
        <v>4613</v>
      </c>
      <c r="O6386" s="24">
        <v>4.1689814814814811E-2</v>
      </c>
      <c r="P6386" s="23" t="s">
        <v>5528</v>
      </c>
      <c r="Q6386" s="24">
        <v>5.122685185185185E-2</v>
      </c>
      <c r="R6386" s="23" t="s">
        <v>5469</v>
      </c>
      <c r="S6386" s="23" t="s">
        <v>99</v>
      </c>
      <c r="T6386" s="23" t="s">
        <v>99</v>
      </c>
      <c r="U6386" s="23" t="s">
        <v>44</v>
      </c>
      <c r="V6386" s="23" t="s">
        <v>104</v>
      </c>
      <c r="W6386" s="23" t="s">
        <v>4538</v>
      </c>
      <c r="X6386" s="23" t="s">
        <v>25</v>
      </c>
      <c r="Y6386" s="23" t="s">
        <v>5470</v>
      </c>
      <c r="Z6386" s="23" t="s">
        <v>620</v>
      </c>
      <c r="AA6386">
        <v>5</v>
      </c>
      <c r="AB6386" s="23" t="s">
        <v>101</v>
      </c>
      <c r="AC6386">
        <v>8</v>
      </c>
      <c r="AD6386">
        <v>2023</v>
      </c>
      <c r="AE6386">
        <v>0</v>
      </c>
    </row>
    <row r="6387" spans="1:31" x14ac:dyDescent="0.25">
      <c r="A6387">
        <v>237382</v>
      </c>
      <c r="B6387">
        <v>41675485</v>
      </c>
      <c r="C6387">
        <v>182982308</v>
      </c>
      <c r="D6387">
        <v>82766326</v>
      </c>
      <c r="E6387">
        <v>891</v>
      </c>
      <c r="F6387">
        <v>8916791800</v>
      </c>
      <c r="G6387">
        <v>28</v>
      </c>
      <c r="H6387">
        <v>547</v>
      </c>
      <c r="I6387" s="23" t="s">
        <v>4475</v>
      </c>
      <c r="J6387" s="2">
        <v>45169.677928240744</v>
      </c>
      <c r="K6387" s="24">
        <v>0.67792824074074076</v>
      </c>
      <c r="L6387">
        <v>16</v>
      </c>
      <c r="M6387" s="23" t="s">
        <v>6433</v>
      </c>
      <c r="N6387" s="23" t="s">
        <v>4816</v>
      </c>
      <c r="O6387" s="24">
        <v>4.1701388888888892E-2</v>
      </c>
      <c r="P6387" s="23" t="s">
        <v>5327</v>
      </c>
      <c r="Q6387" s="24">
        <v>5.0763888888888886E-2</v>
      </c>
      <c r="R6387" s="23" t="s">
        <v>5469</v>
      </c>
      <c r="S6387" s="23" t="s">
        <v>99</v>
      </c>
      <c r="T6387" s="23" t="s">
        <v>99</v>
      </c>
      <c r="U6387" s="23" t="s">
        <v>44</v>
      </c>
      <c r="V6387" s="23" t="s">
        <v>104</v>
      </c>
      <c r="W6387" s="23" t="s">
        <v>5493</v>
      </c>
      <c r="X6387" s="23" t="s">
        <v>36</v>
      </c>
      <c r="Y6387" s="23" t="s">
        <v>5470</v>
      </c>
      <c r="Z6387" s="23" t="s">
        <v>620</v>
      </c>
      <c r="AA6387">
        <v>5</v>
      </c>
      <c r="AB6387" s="23" t="s">
        <v>101</v>
      </c>
      <c r="AC6387">
        <v>8</v>
      </c>
      <c r="AD6387">
        <v>2023</v>
      </c>
      <c r="AE6387">
        <v>0</v>
      </c>
    </row>
    <row r="6388" spans="1:31" x14ac:dyDescent="0.25">
      <c r="A6388">
        <v>237390</v>
      </c>
      <c r="B6388">
        <v>41676276</v>
      </c>
      <c r="C6388">
        <v>182985697</v>
      </c>
      <c r="D6388">
        <v>86787638</v>
      </c>
      <c r="E6388">
        <v>285</v>
      </c>
      <c r="F6388">
        <v>2852855780</v>
      </c>
      <c r="G6388">
        <v>30</v>
      </c>
      <c r="H6388">
        <v>547</v>
      </c>
      <c r="I6388" s="23" t="s">
        <v>4475</v>
      </c>
      <c r="J6388" s="2">
        <v>45169.685219907406</v>
      </c>
      <c r="K6388" s="24">
        <v>0.68521990740740746</v>
      </c>
      <c r="L6388">
        <v>16</v>
      </c>
      <c r="M6388" s="23" t="s">
        <v>6434</v>
      </c>
      <c r="N6388" s="23" t="s">
        <v>4948</v>
      </c>
      <c r="O6388" s="24">
        <v>4.1701388888888892E-2</v>
      </c>
      <c r="P6388" s="23" t="s">
        <v>6166</v>
      </c>
      <c r="Q6388" s="24">
        <v>5.3506944444444447E-2</v>
      </c>
      <c r="R6388" s="23" t="s">
        <v>5469</v>
      </c>
      <c r="S6388" s="23" t="s">
        <v>99</v>
      </c>
      <c r="T6388" s="23" t="s">
        <v>99</v>
      </c>
      <c r="U6388" s="23" t="s">
        <v>44</v>
      </c>
      <c r="V6388" s="23" t="s">
        <v>104</v>
      </c>
      <c r="W6388" s="23" t="s">
        <v>4538</v>
      </c>
      <c r="X6388" s="23" t="s">
        <v>16</v>
      </c>
      <c r="Y6388" s="23" t="s">
        <v>5470</v>
      </c>
      <c r="Z6388" s="23" t="s">
        <v>620</v>
      </c>
      <c r="AA6388">
        <v>5</v>
      </c>
      <c r="AB6388" s="23" t="s">
        <v>101</v>
      </c>
      <c r="AC6388">
        <v>8</v>
      </c>
      <c r="AD6388">
        <v>2023</v>
      </c>
      <c r="AE6388">
        <v>0</v>
      </c>
    </row>
    <row r="6389" spans="1:31" x14ac:dyDescent="0.25">
      <c r="A6389">
        <v>237400</v>
      </c>
      <c r="B6389">
        <v>41677804</v>
      </c>
      <c r="C6389">
        <v>182991713</v>
      </c>
      <c r="D6389">
        <v>91098273</v>
      </c>
      <c r="E6389">
        <v>422</v>
      </c>
      <c r="F6389">
        <v>4220272413</v>
      </c>
      <c r="G6389">
        <v>16</v>
      </c>
      <c r="H6389">
        <v>547</v>
      </c>
      <c r="I6389" s="23" t="s">
        <v>4475</v>
      </c>
      <c r="J6389" s="2">
        <v>45169.700254629628</v>
      </c>
      <c r="K6389" s="24">
        <v>0.70025462962962959</v>
      </c>
      <c r="L6389">
        <v>16</v>
      </c>
      <c r="M6389" s="23" t="s">
        <v>4883</v>
      </c>
      <c r="N6389" s="23" t="s">
        <v>4549</v>
      </c>
      <c r="O6389" s="24">
        <v>4.1747685185185186E-2</v>
      </c>
      <c r="P6389" s="23" t="s">
        <v>5164</v>
      </c>
      <c r="Q6389" s="24">
        <v>5.3807870370370367E-2</v>
      </c>
      <c r="R6389" s="23" t="s">
        <v>5469</v>
      </c>
      <c r="S6389" s="23" t="s">
        <v>99</v>
      </c>
      <c r="T6389" s="23" t="s">
        <v>99</v>
      </c>
      <c r="U6389" s="23" t="s">
        <v>44</v>
      </c>
      <c r="V6389" s="23" t="s">
        <v>104</v>
      </c>
      <c r="W6389" s="23" t="s">
        <v>4480</v>
      </c>
      <c r="X6389" s="23" t="s">
        <v>15</v>
      </c>
      <c r="Y6389" s="23" t="s">
        <v>5470</v>
      </c>
      <c r="Z6389" s="23" t="s">
        <v>620</v>
      </c>
      <c r="AA6389">
        <v>5</v>
      </c>
      <c r="AB6389" s="23" t="s">
        <v>101</v>
      </c>
      <c r="AC6389">
        <v>8</v>
      </c>
      <c r="AD6389">
        <v>2023</v>
      </c>
      <c r="AE6389">
        <v>0</v>
      </c>
    </row>
    <row r="6390" spans="1:31" x14ac:dyDescent="0.25">
      <c r="A6390">
        <v>237401</v>
      </c>
      <c r="B6390">
        <v>41678013</v>
      </c>
      <c r="C6390">
        <v>182992210</v>
      </c>
      <c r="D6390">
        <v>91098423</v>
      </c>
      <c r="E6390">
        <v>806</v>
      </c>
      <c r="F6390">
        <v>8065618274</v>
      </c>
      <c r="G6390">
        <v>0</v>
      </c>
      <c r="H6390">
        <v>547</v>
      </c>
      <c r="I6390" s="23" t="s">
        <v>4475</v>
      </c>
      <c r="J6390" s="2">
        <v>45169.702418981484</v>
      </c>
      <c r="K6390" s="24">
        <v>0.70241898148148152</v>
      </c>
      <c r="L6390">
        <v>16</v>
      </c>
      <c r="M6390" s="23" t="s">
        <v>10</v>
      </c>
      <c r="N6390" s="23" t="s">
        <v>10</v>
      </c>
      <c r="O6390" s="24">
        <v>4.1689814814814811E-2</v>
      </c>
      <c r="P6390" s="23" t="s">
        <v>10</v>
      </c>
      <c r="Q6390" s="24">
        <v>4.7164351851851853E-2</v>
      </c>
      <c r="R6390" s="23" t="s">
        <v>5469</v>
      </c>
      <c r="S6390" s="23" t="s">
        <v>99</v>
      </c>
      <c r="T6390" s="23" t="s">
        <v>99</v>
      </c>
      <c r="U6390" s="23" t="s">
        <v>4533</v>
      </c>
      <c r="V6390" s="23" t="s">
        <v>104</v>
      </c>
      <c r="W6390" s="23" t="s">
        <v>4534</v>
      </c>
      <c r="X6390" s="23" t="s">
        <v>10</v>
      </c>
      <c r="Y6390" s="23" t="s">
        <v>5470</v>
      </c>
      <c r="Z6390" s="23" t="s">
        <v>620</v>
      </c>
      <c r="AA6390">
        <v>5</v>
      </c>
      <c r="AB6390" s="23" t="s">
        <v>101</v>
      </c>
      <c r="AC6390">
        <v>8</v>
      </c>
      <c r="AD6390">
        <v>2023</v>
      </c>
      <c r="AE6390">
        <v>0</v>
      </c>
    </row>
    <row r="6391" spans="1:31" x14ac:dyDescent="0.25">
      <c r="A6391">
        <v>237409</v>
      </c>
      <c r="B6391">
        <v>41678756</v>
      </c>
      <c r="C6391">
        <v>182996049</v>
      </c>
      <c r="D6391">
        <v>85753861</v>
      </c>
      <c r="E6391">
        <v>357</v>
      </c>
      <c r="F6391">
        <v>3579292277</v>
      </c>
      <c r="G6391">
        <v>14</v>
      </c>
      <c r="H6391">
        <v>547</v>
      </c>
      <c r="I6391" s="23" t="s">
        <v>4475</v>
      </c>
      <c r="J6391" s="2">
        <v>45169.710613425923</v>
      </c>
      <c r="K6391" s="24">
        <v>0.71061342592592591</v>
      </c>
      <c r="L6391">
        <v>17</v>
      </c>
      <c r="M6391" s="23" t="s">
        <v>10</v>
      </c>
      <c r="N6391" s="23" t="s">
        <v>10</v>
      </c>
      <c r="O6391" s="24">
        <v>4.1712962962962966E-2</v>
      </c>
      <c r="P6391" s="23" t="s">
        <v>10</v>
      </c>
      <c r="Q6391" s="24">
        <v>4.3668981481481482E-2</v>
      </c>
      <c r="R6391" s="23" t="s">
        <v>5469</v>
      </c>
      <c r="S6391" s="23" t="s">
        <v>99</v>
      </c>
      <c r="T6391" s="23" t="s">
        <v>99</v>
      </c>
      <c r="U6391" s="23" t="s">
        <v>4533</v>
      </c>
      <c r="V6391" s="23" t="s">
        <v>104</v>
      </c>
      <c r="W6391" s="23" t="s">
        <v>4657</v>
      </c>
      <c r="X6391" s="23" t="s">
        <v>24</v>
      </c>
      <c r="Y6391" s="23" t="s">
        <v>5470</v>
      </c>
      <c r="Z6391" s="23" t="s">
        <v>620</v>
      </c>
      <c r="AA6391">
        <v>5</v>
      </c>
      <c r="AB6391" s="23" t="s">
        <v>101</v>
      </c>
      <c r="AC6391">
        <v>8</v>
      </c>
      <c r="AD6391">
        <v>2023</v>
      </c>
      <c r="AE6391">
        <v>0</v>
      </c>
    </row>
    <row r="6392" spans="1:31" x14ac:dyDescent="0.25">
      <c r="A6392">
        <v>236867</v>
      </c>
      <c r="B6392">
        <v>41524374</v>
      </c>
      <c r="C6392">
        <v>182384800</v>
      </c>
      <c r="D6392">
        <v>89649970</v>
      </c>
      <c r="E6392">
        <v>794</v>
      </c>
      <c r="F6392">
        <v>7944504632</v>
      </c>
      <c r="G6392">
        <v>0</v>
      </c>
      <c r="H6392">
        <v>547</v>
      </c>
      <c r="I6392" s="23" t="s">
        <v>4475</v>
      </c>
      <c r="J6392" s="2">
        <v>45167.664525462962</v>
      </c>
      <c r="K6392" s="24">
        <v>0.664525462962963</v>
      </c>
      <c r="L6392">
        <v>15</v>
      </c>
      <c r="M6392" s="23" t="s">
        <v>4511</v>
      </c>
      <c r="N6392" s="23" t="s">
        <v>4544</v>
      </c>
      <c r="O6392" s="24">
        <v>4.1736111111111113E-2</v>
      </c>
      <c r="P6392" s="23" t="s">
        <v>5040</v>
      </c>
      <c r="Q6392" s="24">
        <v>4.5902777777777778E-2</v>
      </c>
      <c r="R6392" s="23" t="s">
        <v>5018</v>
      </c>
      <c r="S6392" s="23" t="s">
        <v>99</v>
      </c>
      <c r="T6392" s="23" t="s">
        <v>99</v>
      </c>
      <c r="U6392" s="23" t="s">
        <v>44</v>
      </c>
      <c r="V6392" s="23" t="s">
        <v>104</v>
      </c>
      <c r="W6392" s="23" t="s">
        <v>4531</v>
      </c>
      <c r="X6392" s="23" t="s">
        <v>10</v>
      </c>
      <c r="Y6392" s="23" t="s">
        <v>5019</v>
      </c>
      <c r="Z6392" s="23" t="s">
        <v>100</v>
      </c>
      <c r="AA6392">
        <v>3</v>
      </c>
      <c r="AB6392" s="23" t="s">
        <v>101</v>
      </c>
      <c r="AC6392">
        <v>8</v>
      </c>
      <c r="AD6392">
        <v>2023</v>
      </c>
      <c r="AE6392">
        <v>0</v>
      </c>
    </row>
    <row r="6393" spans="1:31" x14ac:dyDescent="0.25">
      <c r="A6393">
        <v>236868</v>
      </c>
      <c r="B6393">
        <v>41524429</v>
      </c>
      <c r="C6393">
        <v>182385131</v>
      </c>
      <c r="D6393">
        <v>90835197</v>
      </c>
      <c r="E6393">
        <v>382</v>
      </c>
      <c r="F6393">
        <v>3826605522</v>
      </c>
      <c r="G6393">
        <v>14</v>
      </c>
      <c r="H6393">
        <v>547</v>
      </c>
      <c r="I6393" s="23" t="s">
        <v>4475</v>
      </c>
      <c r="J6393" s="2">
        <v>45167.664884259262</v>
      </c>
      <c r="K6393" s="24">
        <v>0.66488425925925931</v>
      </c>
      <c r="L6393">
        <v>15</v>
      </c>
      <c r="M6393" s="23" t="s">
        <v>4485</v>
      </c>
      <c r="N6393" s="23" t="s">
        <v>4535</v>
      </c>
      <c r="O6393" s="24">
        <v>4.1724537037037039E-2</v>
      </c>
      <c r="P6393" s="23" t="s">
        <v>5223</v>
      </c>
      <c r="Q6393" s="24">
        <v>4.5729166666666668E-2</v>
      </c>
      <c r="R6393" s="23" t="s">
        <v>5018</v>
      </c>
      <c r="S6393" s="23" t="s">
        <v>99</v>
      </c>
      <c r="T6393" s="23" t="s">
        <v>99</v>
      </c>
      <c r="U6393" s="23" t="s">
        <v>44</v>
      </c>
      <c r="V6393" s="23" t="s">
        <v>104</v>
      </c>
      <c r="W6393" s="23" t="s">
        <v>4503</v>
      </c>
      <c r="X6393" s="23" t="s">
        <v>24</v>
      </c>
      <c r="Y6393" s="23" t="s">
        <v>5019</v>
      </c>
      <c r="Z6393" s="23" t="s">
        <v>100</v>
      </c>
      <c r="AA6393">
        <v>3</v>
      </c>
      <c r="AB6393" s="23" t="s">
        <v>101</v>
      </c>
      <c r="AC6393">
        <v>8</v>
      </c>
      <c r="AD6393">
        <v>2023</v>
      </c>
      <c r="AE6393">
        <v>0</v>
      </c>
    </row>
    <row r="6394" spans="1:31" x14ac:dyDescent="0.25">
      <c r="A6394">
        <v>236873</v>
      </c>
      <c r="B6394">
        <v>41525506</v>
      </c>
      <c r="C6394">
        <v>182388478</v>
      </c>
      <c r="D6394">
        <v>90836499</v>
      </c>
      <c r="E6394">
        <v>374</v>
      </c>
      <c r="F6394">
        <v>3745008113</v>
      </c>
      <c r="G6394">
        <v>14</v>
      </c>
      <c r="H6394">
        <v>547</v>
      </c>
      <c r="I6394" s="23" t="s">
        <v>4475</v>
      </c>
      <c r="J6394" s="2">
        <v>45167.672233796293</v>
      </c>
      <c r="K6394" s="24">
        <v>0.67223379629629632</v>
      </c>
      <c r="L6394">
        <v>16</v>
      </c>
      <c r="M6394" s="23" t="s">
        <v>4641</v>
      </c>
      <c r="N6394" s="23" t="s">
        <v>4949</v>
      </c>
      <c r="O6394" s="24">
        <v>4.1724537037037039E-2</v>
      </c>
      <c r="P6394" s="23" t="s">
        <v>5178</v>
      </c>
      <c r="Q6394" s="24">
        <v>4.7557870370370368E-2</v>
      </c>
      <c r="R6394" s="23" t="s">
        <v>5018</v>
      </c>
      <c r="S6394" s="23" t="s">
        <v>99</v>
      </c>
      <c r="T6394" s="23" t="s">
        <v>99</v>
      </c>
      <c r="U6394" s="23" t="s">
        <v>44</v>
      </c>
      <c r="V6394" s="23" t="s">
        <v>104</v>
      </c>
      <c r="W6394" s="23" t="s">
        <v>4507</v>
      </c>
      <c r="X6394" s="23" t="s">
        <v>24</v>
      </c>
      <c r="Y6394" s="23" t="s">
        <v>5019</v>
      </c>
      <c r="Z6394" s="23" t="s">
        <v>100</v>
      </c>
      <c r="AA6394">
        <v>3</v>
      </c>
      <c r="AB6394" s="23" t="s">
        <v>101</v>
      </c>
      <c r="AC6394">
        <v>8</v>
      </c>
      <c r="AD6394">
        <v>2023</v>
      </c>
      <c r="AE6394">
        <v>0</v>
      </c>
    </row>
    <row r="6395" spans="1:31" x14ac:dyDescent="0.25">
      <c r="A6395">
        <v>236874</v>
      </c>
      <c r="B6395">
        <v>41525519</v>
      </c>
      <c r="C6395">
        <v>182389001</v>
      </c>
      <c r="D6395">
        <v>90836628</v>
      </c>
      <c r="E6395">
        <v>107</v>
      </c>
      <c r="F6395">
        <v>1074171414</v>
      </c>
      <c r="G6395">
        <v>9</v>
      </c>
      <c r="H6395">
        <v>547</v>
      </c>
      <c r="I6395" s="23" t="s">
        <v>4475</v>
      </c>
      <c r="J6395" s="2">
        <v>45167.672314814816</v>
      </c>
      <c r="K6395" s="24">
        <v>0.67231481481481481</v>
      </c>
      <c r="L6395">
        <v>16</v>
      </c>
      <c r="M6395" s="23" t="s">
        <v>4905</v>
      </c>
      <c r="N6395" s="23" t="s">
        <v>5199</v>
      </c>
      <c r="O6395" s="24">
        <v>4.1701388888888892E-2</v>
      </c>
      <c r="P6395" s="23" t="s">
        <v>5085</v>
      </c>
      <c r="Q6395" s="24">
        <v>4.7951388888888891E-2</v>
      </c>
      <c r="R6395" s="23" t="s">
        <v>5018</v>
      </c>
      <c r="S6395" s="23" t="s">
        <v>99</v>
      </c>
      <c r="T6395" s="23" t="s">
        <v>99</v>
      </c>
      <c r="U6395" s="23" t="s">
        <v>44</v>
      </c>
      <c r="V6395" s="23" t="s">
        <v>104</v>
      </c>
      <c r="W6395" s="23" t="s">
        <v>4507</v>
      </c>
      <c r="X6395" s="23" t="s">
        <v>12</v>
      </c>
      <c r="Y6395" s="23" t="s">
        <v>5019</v>
      </c>
      <c r="Z6395" s="23" t="s">
        <v>100</v>
      </c>
      <c r="AA6395">
        <v>3</v>
      </c>
      <c r="AB6395" s="23" t="s">
        <v>101</v>
      </c>
      <c r="AC6395">
        <v>8</v>
      </c>
      <c r="AD6395">
        <v>2023</v>
      </c>
      <c r="AE6395">
        <v>0</v>
      </c>
    </row>
    <row r="6396" spans="1:31" x14ac:dyDescent="0.25">
      <c r="A6396">
        <v>236879</v>
      </c>
      <c r="B6396">
        <v>41526615</v>
      </c>
      <c r="C6396">
        <v>182390065</v>
      </c>
      <c r="D6396">
        <v>90836936</v>
      </c>
      <c r="E6396">
        <v>771</v>
      </c>
      <c r="F6396">
        <v>7717427963</v>
      </c>
      <c r="G6396">
        <v>13</v>
      </c>
      <c r="H6396">
        <v>547</v>
      </c>
      <c r="I6396" s="23" t="s">
        <v>4475</v>
      </c>
      <c r="J6396" s="2">
        <v>45167.681770833333</v>
      </c>
      <c r="K6396" s="24">
        <v>0.68177083333333333</v>
      </c>
      <c r="L6396">
        <v>16</v>
      </c>
      <c r="M6396" s="23" t="s">
        <v>4633</v>
      </c>
      <c r="N6396" s="23" t="s">
        <v>4535</v>
      </c>
      <c r="O6396" s="24">
        <v>4.1736111111111113E-2</v>
      </c>
      <c r="P6396" s="23" t="s">
        <v>5216</v>
      </c>
      <c r="Q6396" s="24">
        <v>4.7210648148148147E-2</v>
      </c>
      <c r="R6396" s="23" t="s">
        <v>5018</v>
      </c>
      <c r="S6396" s="23" t="s">
        <v>99</v>
      </c>
      <c r="T6396" s="23" t="s">
        <v>99</v>
      </c>
      <c r="U6396" s="23" t="s">
        <v>44</v>
      </c>
      <c r="V6396" s="23" t="s">
        <v>104</v>
      </c>
      <c r="W6396" s="23" t="s">
        <v>4507</v>
      </c>
      <c r="X6396" s="23" t="s">
        <v>13</v>
      </c>
      <c r="Y6396" s="23" t="s">
        <v>5019</v>
      </c>
      <c r="Z6396" s="23" t="s">
        <v>100</v>
      </c>
      <c r="AA6396">
        <v>3</v>
      </c>
      <c r="AB6396" s="23" t="s">
        <v>101</v>
      </c>
      <c r="AC6396">
        <v>8</v>
      </c>
      <c r="AD6396">
        <v>2023</v>
      </c>
      <c r="AE6396">
        <v>0</v>
      </c>
    </row>
    <row r="6397" spans="1:31" x14ac:dyDescent="0.25">
      <c r="A6397">
        <v>236880</v>
      </c>
      <c r="B6397">
        <v>41526664</v>
      </c>
      <c r="C6397">
        <v>182394555</v>
      </c>
      <c r="D6397">
        <v>78922428</v>
      </c>
      <c r="E6397">
        <v>193</v>
      </c>
      <c r="F6397">
        <v>1935280775</v>
      </c>
      <c r="G6397">
        <v>9</v>
      </c>
      <c r="H6397">
        <v>547</v>
      </c>
      <c r="I6397" s="23" t="s">
        <v>4475</v>
      </c>
      <c r="J6397" s="2">
        <v>45167.682303240741</v>
      </c>
      <c r="K6397" s="24">
        <v>0.68230324074074078</v>
      </c>
      <c r="L6397">
        <v>16</v>
      </c>
      <c r="M6397" s="23" t="s">
        <v>4528</v>
      </c>
      <c r="N6397" s="23" t="s">
        <v>4513</v>
      </c>
      <c r="O6397" s="24">
        <v>4.1724537037037039E-2</v>
      </c>
      <c r="P6397" s="23" t="s">
        <v>6367</v>
      </c>
      <c r="Q6397" s="24">
        <v>5.5289351851851853E-2</v>
      </c>
      <c r="R6397" s="23" t="s">
        <v>5018</v>
      </c>
      <c r="S6397" s="23" t="s">
        <v>99</v>
      </c>
      <c r="T6397" s="23" t="s">
        <v>99</v>
      </c>
      <c r="U6397" s="23" t="s">
        <v>44</v>
      </c>
      <c r="V6397" s="23" t="s">
        <v>104</v>
      </c>
      <c r="W6397" s="23" t="s">
        <v>4480</v>
      </c>
      <c r="X6397" s="23" t="s">
        <v>12</v>
      </c>
      <c r="Y6397" s="23" t="s">
        <v>5019</v>
      </c>
      <c r="Z6397" s="23" t="s">
        <v>100</v>
      </c>
      <c r="AA6397">
        <v>3</v>
      </c>
      <c r="AB6397" s="23" t="s">
        <v>101</v>
      </c>
      <c r="AC6397">
        <v>8</v>
      </c>
      <c r="AD6397">
        <v>2023</v>
      </c>
      <c r="AE6397">
        <v>0</v>
      </c>
    </row>
    <row r="6398" spans="1:31" x14ac:dyDescent="0.25">
      <c r="A6398">
        <v>236883</v>
      </c>
      <c r="B6398">
        <v>41526904</v>
      </c>
      <c r="C6398">
        <v>182394870</v>
      </c>
      <c r="D6398">
        <v>90838402</v>
      </c>
      <c r="E6398">
        <v>562</v>
      </c>
      <c r="F6398">
        <v>5629850804</v>
      </c>
      <c r="G6398">
        <v>9</v>
      </c>
      <c r="H6398">
        <v>547</v>
      </c>
      <c r="I6398" s="23" t="s">
        <v>4475</v>
      </c>
      <c r="J6398" s="2">
        <v>45167.684803240743</v>
      </c>
      <c r="K6398" s="24">
        <v>0.68480324074074073</v>
      </c>
      <c r="L6398">
        <v>16</v>
      </c>
      <c r="M6398" s="23" t="s">
        <v>6368</v>
      </c>
      <c r="N6398" s="23" t="s">
        <v>4764</v>
      </c>
      <c r="O6398" s="24">
        <v>4.4201388888888887E-2</v>
      </c>
      <c r="P6398" s="23" t="s">
        <v>6369</v>
      </c>
      <c r="Q6398" s="24">
        <v>5.3194444444444447E-2</v>
      </c>
      <c r="R6398" s="23" t="s">
        <v>5018</v>
      </c>
      <c r="S6398" s="23" t="s">
        <v>99</v>
      </c>
      <c r="T6398" s="23" t="s">
        <v>99</v>
      </c>
      <c r="U6398" s="23" t="s">
        <v>44</v>
      </c>
      <c r="V6398" s="23" t="s">
        <v>104</v>
      </c>
      <c r="W6398" s="23" t="s">
        <v>4507</v>
      </c>
      <c r="X6398" s="23" t="s">
        <v>12</v>
      </c>
      <c r="Y6398" s="23" t="s">
        <v>5019</v>
      </c>
      <c r="Z6398" s="23" t="s">
        <v>100</v>
      </c>
      <c r="AA6398">
        <v>3</v>
      </c>
      <c r="AB6398" s="23" t="s">
        <v>101</v>
      </c>
      <c r="AC6398">
        <v>8</v>
      </c>
      <c r="AD6398">
        <v>2023</v>
      </c>
      <c r="AE6398">
        <v>0</v>
      </c>
    </row>
    <row r="6399" spans="1:31" x14ac:dyDescent="0.25">
      <c r="A6399">
        <v>236886</v>
      </c>
      <c r="B6399">
        <v>41528466</v>
      </c>
      <c r="C6399">
        <v>182402046</v>
      </c>
      <c r="D6399">
        <v>90840559</v>
      </c>
      <c r="E6399">
        <v>783</v>
      </c>
      <c r="F6399">
        <v>7838434301</v>
      </c>
      <c r="G6399">
        <v>30</v>
      </c>
      <c r="H6399">
        <v>547</v>
      </c>
      <c r="I6399" s="23" t="s">
        <v>4475</v>
      </c>
      <c r="J6399" s="2">
        <v>45167.699548611112</v>
      </c>
      <c r="K6399" s="24">
        <v>0.69954861111111111</v>
      </c>
      <c r="L6399">
        <v>16</v>
      </c>
      <c r="M6399" s="23" t="s">
        <v>4518</v>
      </c>
      <c r="N6399" s="23" t="s">
        <v>4764</v>
      </c>
      <c r="O6399" s="24">
        <v>4.1724537037037039E-2</v>
      </c>
      <c r="P6399" s="23" t="s">
        <v>5655</v>
      </c>
      <c r="Q6399" s="24">
        <v>4.4675925925925924E-2</v>
      </c>
      <c r="R6399" s="23" t="s">
        <v>5018</v>
      </c>
      <c r="S6399" s="23" t="s">
        <v>99</v>
      </c>
      <c r="T6399" s="23" t="s">
        <v>99</v>
      </c>
      <c r="U6399" s="23" t="s">
        <v>44</v>
      </c>
      <c r="V6399" s="23" t="s">
        <v>104</v>
      </c>
      <c r="W6399" s="23" t="s">
        <v>4507</v>
      </c>
      <c r="X6399" s="23" t="s">
        <v>16</v>
      </c>
      <c r="Y6399" s="23" t="s">
        <v>5019</v>
      </c>
      <c r="Z6399" s="23" t="s">
        <v>100</v>
      </c>
      <c r="AA6399">
        <v>3</v>
      </c>
      <c r="AB6399" s="23" t="s">
        <v>101</v>
      </c>
      <c r="AC6399">
        <v>8</v>
      </c>
      <c r="AD6399">
        <v>2023</v>
      </c>
      <c r="AE6399">
        <v>0</v>
      </c>
    </row>
    <row r="6400" spans="1:31" x14ac:dyDescent="0.25">
      <c r="A6400">
        <v>236887</v>
      </c>
      <c r="B6400">
        <v>41528909</v>
      </c>
      <c r="C6400">
        <v>182403223</v>
      </c>
      <c r="D6400">
        <v>68781427</v>
      </c>
      <c r="E6400">
        <v>822</v>
      </c>
      <c r="F6400">
        <v>8223540101</v>
      </c>
      <c r="G6400">
        <v>0</v>
      </c>
      <c r="H6400">
        <v>547</v>
      </c>
      <c r="I6400" s="23" t="s">
        <v>4475</v>
      </c>
      <c r="J6400" s="2">
        <v>45167.703310185185</v>
      </c>
      <c r="K6400" s="24">
        <v>0.70331018518518518</v>
      </c>
      <c r="L6400">
        <v>16</v>
      </c>
      <c r="M6400" s="23" t="s">
        <v>4504</v>
      </c>
      <c r="N6400" s="23" t="s">
        <v>4796</v>
      </c>
      <c r="O6400" s="24">
        <v>4.1724537037037039E-2</v>
      </c>
      <c r="P6400" s="23" t="s">
        <v>5614</v>
      </c>
      <c r="Q6400" s="24">
        <v>4.6192129629629632E-2</v>
      </c>
      <c r="R6400" s="23" t="s">
        <v>5018</v>
      </c>
      <c r="S6400" s="23" t="s">
        <v>99</v>
      </c>
      <c r="T6400" s="23" t="s">
        <v>99</v>
      </c>
      <c r="U6400" s="23" t="s">
        <v>44</v>
      </c>
      <c r="V6400" s="23" t="s">
        <v>104</v>
      </c>
      <c r="W6400" s="23" t="s">
        <v>4503</v>
      </c>
      <c r="X6400" s="23" t="s">
        <v>10</v>
      </c>
      <c r="Y6400" s="23" t="s">
        <v>5019</v>
      </c>
      <c r="Z6400" s="23" t="s">
        <v>100</v>
      </c>
      <c r="AA6400">
        <v>3</v>
      </c>
      <c r="AB6400" s="23" t="s">
        <v>101</v>
      </c>
      <c r="AC6400">
        <v>8</v>
      </c>
      <c r="AD6400">
        <v>2023</v>
      </c>
      <c r="AE6400">
        <v>0</v>
      </c>
    </row>
    <row r="6401" spans="1:31" x14ac:dyDescent="0.25">
      <c r="A6401">
        <v>236888</v>
      </c>
      <c r="B6401">
        <v>41528998</v>
      </c>
      <c r="C6401">
        <v>182404034</v>
      </c>
      <c r="D6401">
        <v>90840182</v>
      </c>
      <c r="E6401">
        <v>25</v>
      </c>
      <c r="F6401">
        <v>251539608</v>
      </c>
      <c r="G6401">
        <v>0</v>
      </c>
      <c r="H6401">
        <v>547</v>
      </c>
      <c r="I6401" s="23" t="s">
        <v>4475</v>
      </c>
      <c r="J6401" s="2">
        <v>45167.70416666667</v>
      </c>
      <c r="K6401" s="24">
        <v>0.70416666666666672</v>
      </c>
      <c r="L6401">
        <v>16</v>
      </c>
      <c r="M6401" s="23" t="s">
        <v>4500</v>
      </c>
      <c r="N6401" s="23" t="s">
        <v>4516</v>
      </c>
      <c r="O6401" s="24">
        <v>4.1736111111111113E-2</v>
      </c>
      <c r="P6401" s="23" t="s">
        <v>4765</v>
      </c>
      <c r="Q6401" s="24">
        <v>4.5092592592592594E-2</v>
      </c>
      <c r="R6401" s="23" t="s">
        <v>5018</v>
      </c>
      <c r="S6401" s="23" t="s">
        <v>99</v>
      </c>
      <c r="T6401" s="23" t="s">
        <v>99</v>
      </c>
      <c r="U6401" s="23" t="s">
        <v>44</v>
      </c>
      <c r="V6401" s="23" t="s">
        <v>104</v>
      </c>
      <c r="W6401" s="23" t="s">
        <v>4507</v>
      </c>
      <c r="X6401" s="23" t="s">
        <v>10</v>
      </c>
      <c r="Y6401" s="23" t="s">
        <v>5019</v>
      </c>
      <c r="Z6401" s="23" t="s">
        <v>100</v>
      </c>
      <c r="AA6401">
        <v>3</v>
      </c>
      <c r="AB6401" s="23" t="s">
        <v>101</v>
      </c>
      <c r="AC6401">
        <v>8</v>
      </c>
      <c r="AD6401">
        <v>2023</v>
      </c>
      <c r="AE6401">
        <v>0</v>
      </c>
    </row>
    <row r="6402" spans="1:31" x14ac:dyDescent="0.25">
      <c r="A6402">
        <v>236891</v>
      </c>
      <c r="B6402">
        <v>41529432</v>
      </c>
      <c r="C6402">
        <v>182405992</v>
      </c>
      <c r="D6402">
        <v>90841695</v>
      </c>
      <c r="E6402">
        <v>520</v>
      </c>
      <c r="F6402">
        <v>5200859428</v>
      </c>
      <c r="G6402">
        <v>0</v>
      </c>
      <c r="H6402">
        <v>547</v>
      </c>
      <c r="I6402" s="23" t="s">
        <v>4475</v>
      </c>
      <c r="J6402" s="2">
        <v>45167.708611111113</v>
      </c>
      <c r="K6402" s="24">
        <v>0.70861111111111108</v>
      </c>
      <c r="L6402">
        <v>17</v>
      </c>
      <c r="M6402" s="23" t="s">
        <v>5486</v>
      </c>
      <c r="N6402" s="23" t="s">
        <v>5656</v>
      </c>
      <c r="O6402" s="24">
        <v>4.1689814814814811E-2</v>
      </c>
      <c r="P6402" s="23" t="s">
        <v>4853</v>
      </c>
      <c r="Q6402" s="24">
        <v>4.4479166666666667E-2</v>
      </c>
      <c r="R6402" s="23" t="s">
        <v>5018</v>
      </c>
      <c r="S6402" s="23" t="s">
        <v>99</v>
      </c>
      <c r="T6402" s="23" t="s">
        <v>99</v>
      </c>
      <c r="U6402" s="23" t="s">
        <v>44</v>
      </c>
      <c r="V6402" s="23" t="s">
        <v>104</v>
      </c>
      <c r="W6402" s="23" t="s">
        <v>4503</v>
      </c>
      <c r="X6402" s="23" t="s">
        <v>10</v>
      </c>
      <c r="Y6402" s="23" t="s">
        <v>5019</v>
      </c>
      <c r="Z6402" s="23" t="s">
        <v>100</v>
      </c>
      <c r="AA6402">
        <v>3</v>
      </c>
      <c r="AB6402" s="23" t="s">
        <v>101</v>
      </c>
      <c r="AC6402">
        <v>8</v>
      </c>
      <c r="AD6402">
        <v>2023</v>
      </c>
      <c r="AE6402">
        <v>0</v>
      </c>
    </row>
    <row r="6403" spans="1:31" x14ac:dyDescent="0.25">
      <c r="A6403">
        <v>236892</v>
      </c>
      <c r="B6403">
        <v>41529469</v>
      </c>
      <c r="C6403">
        <v>182395908</v>
      </c>
      <c r="D6403">
        <v>54271835</v>
      </c>
      <c r="E6403">
        <v>150</v>
      </c>
      <c r="F6403">
        <v>1500565097</v>
      </c>
      <c r="G6403">
        <v>0</v>
      </c>
      <c r="H6403">
        <v>547</v>
      </c>
      <c r="I6403" s="23" t="s">
        <v>4475</v>
      </c>
      <c r="J6403" s="2">
        <v>45167.709004629629</v>
      </c>
      <c r="K6403" s="24">
        <v>0.70900462962962962</v>
      </c>
      <c r="L6403">
        <v>17</v>
      </c>
      <c r="M6403" s="23" t="s">
        <v>4596</v>
      </c>
      <c r="N6403" s="23" t="s">
        <v>4609</v>
      </c>
      <c r="O6403" s="24">
        <v>4.1701388888888892E-2</v>
      </c>
      <c r="P6403" s="23" t="s">
        <v>4889</v>
      </c>
      <c r="Q6403" s="24">
        <v>4.3518518518518519E-2</v>
      </c>
      <c r="R6403" s="23" t="s">
        <v>5018</v>
      </c>
      <c r="S6403" s="23" t="s">
        <v>99</v>
      </c>
      <c r="T6403" s="23" t="s">
        <v>5018</v>
      </c>
      <c r="U6403" s="23" t="s">
        <v>44</v>
      </c>
      <c r="V6403" s="23" t="s">
        <v>104</v>
      </c>
      <c r="W6403" s="23" t="s">
        <v>4503</v>
      </c>
      <c r="X6403" s="23" t="s">
        <v>10</v>
      </c>
      <c r="Y6403" s="23" t="s">
        <v>5019</v>
      </c>
      <c r="Z6403" s="23" t="s">
        <v>100</v>
      </c>
      <c r="AA6403">
        <v>3</v>
      </c>
      <c r="AB6403" s="23" t="s">
        <v>101</v>
      </c>
      <c r="AC6403">
        <v>8</v>
      </c>
      <c r="AD6403">
        <v>2023</v>
      </c>
      <c r="AE6403">
        <v>0</v>
      </c>
    </row>
    <row r="6404" spans="1:31" x14ac:dyDescent="0.25">
      <c r="A6404">
        <v>236893</v>
      </c>
      <c r="B6404">
        <v>41529828</v>
      </c>
      <c r="C6404">
        <v>182407871</v>
      </c>
      <c r="D6404">
        <v>90842237</v>
      </c>
      <c r="E6404">
        <v>983</v>
      </c>
      <c r="F6404">
        <v>9837763008</v>
      </c>
      <c r="G6404">
        <v>4</v>
      </c>
      <c r="H6404">
        <v>547</v>
      </c>
      <c r="I6404" s="23" t="s">
        <v>4475</v>
      </c>
      <c r="J6404" s="2">
        <v>45167.713055555556</v>
      </c>
      <c r="K6404" s="24">
        <v>0.71305555555555555</v>
      </c>
      <c r="L6404">
        <v>17</v>
      </c>
      <c r="M6404" s="23" t="s">
        <v>4964</v>
      </c>
      <c r="N6404" s="23" t="s">
        <v>4764</v>
      </c>
      <c r="O6404" s="24">
        <v>4.1701388888888892E-2</v>
      </c>
      <c r="P6404" s="23" t="s">
        <v>5053</v>
      </c>
      <c r="Q6404" s="24">
        <v>4.6435185185185184E-2</v>
      </c>
      <c r="R6404" s="23" t="s">
        <v>5018</v>
      </c>
      <c r="S6404" s="23" t="s">
        <v>99</v>
      </c>
      <c r="T6404" s="23" t="s">
        <v>99</v>
      </c>
      <c r="U6404" s="23" t="s">
        <v>44</v>
      </c>
      <c r="V6404" s="23" t="s">
        <v>104</v>
      </c>
      <c r="W6404" s="23" t="s">
        <v>4480</v>
      </c>
      <c r="X6404" s="23" t="s">
        <v>17</v>
      </c>
      <c r="Y6404" s="23" t="s">
        <v>5019</v>
      </c>
      <c r="Z6404" s="23" t="s">
        <v>100</v>
      </c>
      <c r="AA6404">
        <v>3</v>
      </c>
      <c r="AB6404" s="23" t="s">
        <v>101</v>
      </c>
      <c r="AC6404">
        <v>8</v>
      </c>
      <c r="AD6404">
        <v>2023</v>
      </c>
      <c r="AE6404">
        <v>0</v>
      </c>
    </row>
    <row r="6405" spans="1:31" x14ac:dyDescent="0.25">
      <c r="A6405">
        <v>236894</v>
      </c>
      <c r="B6405">
        <v>41530206</v>
      </c>
      <c r="C6405">
        <v>182408804</v>
      </c>
      <c r="D6405">
        <v>90842499</v>
      </c>
      <c r="E6405">
        <v>402</v>
      </c>
      <c r="F6405">
        <v>4021934980</v>
      </c>
      <c r="G6405">
        <v>0</v>
      </c>
      <c r="H6405">
        <v>547</v>
      </c>
      <c r="I6405" s="23" t="s">
        <v>4475</v>
      </c>
      <c r="J6405" s="2">
        <v>45167.718460648146</v>
      </c>
      <c r="K6405" s="24">
        <v>0.71846064814814814</v>
      </c>
      <c r="L6405">
        <v>17</v>
      </c>
      <c r="M6405" s="23" t="s">
        <v>4511</v>
      </c>
      <c r="N6405" s="23" t="s">
        <v>4544</v>
      </c>
      <c r="O6405" s="24">
        <v>4.1736111111111113E-2</v>
      </c>
      <c r="P6405" s="23" t="s">
        <v>5051</v>
      </c>
      <c r="Q6405" s="24">
        <v>4.6215277777777779E-2</v>
      </c>
      <c r="R6405" s="23" t="s">
        <v>5018</v>
      </c>
      <c r="S6405" s="23" t="s">
        <v>99</v>
      </c>
      <c r="T6405" s="23" t="s">
        <v>99</v>
      </c>
      <c r="U6405" s="23" t="s">
        <v>44</v>
      </c>
      <c r="V6405" s="23" t="s">
        <v>104</v>
      </c>
      <c r="W6405" s="23" t="s">
        <v>4507</v>
      </c>
      <c r="X6405" s="23" t="s">
        <v>10</v>
      </c>
      <c r="Y6405" s="23" t="s">
        <v>5019</v>
      </c>
      <c r="Z6405" s="23" t="s">
        <v>100</v>
      </c>
      <c r="AA6405">
        <v>3</v>
      </c>
      <c r="AB6405" s="23" t="s">
        <v>101</v>
      </c>
      <c r="AC6405">
        <v>8</v>
      </c>
      <c r="AD6405">
        <v>2023</v>
      </c>
      <c r="AE6405">
        <v>0</v>
      </c>
    </row>
    <row r="6406" spans="1:31" x14ac:dyDescent="0.25">
      <c r="A6406">
        <v>236895</v>
      </c>
      <c r="B6406">
        <v>41530208</v>
      </c>
      <c r="C6406">
        <v>182410434</v>
      </c>
      <c r="D6406">
        <v>87183573</v>
      </c>
      <c r="E6406">
        <v>141</v>
      </c>
      <c r="F6406">
        <v>1412954122</v>
      </c>
      <c r="G6406">
        <v>9</v>
      </c>
      <c r="H6406">
        <v>547</v>
      </c>
      <c r="I6406" s="23" t="s">
        <v>4475</v>
      </c>
      <c r="J6406" s="2">
        <v>45167.718472222223</v>
      </c>
      <c r="K6406" s="24">
        <v>0.71847222222222218</v>
      </c>
      <c r="L6406">
        <v>17</v>
      </c>
      <c r="M6406" s="23" t="s">
        <v>4504</v>
      </c>
      <c r="N6406" s="23" t="s">
        <v>4796</v>
      </c>
      <c r="O6406" s="24">
        <v>4.1724537037037039E-2</v>
      </c>
      <c r="P6406" s="23" t="s">
        <v>4696</v>
      </c>
      <c r="Q6406" s="24">
        <v>5.0115740740740738E-2</v>
      </c>
      <c r="R6406" s="23" t="s">
        <v>5018</v>
      </c>
      <c r="S6406" s="23" t="s">
        <v>99</v>
      </c>
      <c r="T6406" s="23" t="s">
        <v>99</v>
      </c>
      <c r="U6406" s="23" t="s">
        <v>44</v>
      </c>
      <c r="V6406" s="23" t="s">
        <v>104</v>
      </c>
      <c r="W6406" s="23" t="s">
        <v>4538</v>
      </c>
      <c r="X6406" s="23" t="s">
        <v>12</v>
      </c>
      <c r="Y6406" s="23" t="s">
        <v>5019</v>
      </c>
      <c r="Z6406" s="23" t="s">
        <v>100</v>
      </c>
      <c r="AA6406">
        <v>3</v>
      </c>
      <c r="AB6406" s="23" t="s">
        <v>101</v>
      </c>
      <c r="AC6406">
        <v>8</v>
      </c>
      <c r="AD6406">
        <v>2023</v>
      </c>
      <c r="AE6406">
        <v>0</v>
      </c>
    </row>
    <row r="6407" spans="1:31" x14ac:dyDescent="0.25">
      <c r="A6407">
        <v>236896</v>
      </c>
      <c r="B6407">
        <v>41530750</v>
      </c>
      <c r="C6407">
        <v>182413150</v>
      </c>
      <c r="D6407">
        <v>90457523</v>
      </c>
      <c r="E6407">
        <v>794</v>
      </c>
      <c r="F6407">
        <v>7947656165</v>
      </c>
      <c r="G6407">
        <v>0</v>
      </c>
      <c r="H6407">
        <v>547</v>
      </c>
      <c r="I6407" s="23" t="s">
        <v>4475</v>
      </c>
      <c r="J6407" s="2">
        <v>45167.725393518522</v>
      </c>
      <c r="K6407" s="24">
        <v>0.72539351851851852</v>
      </c>
      <c r="L6407">
        <v>17</v>
      </c>
      <c r="M6407" s="23" t="s">
        <v>4511</v>
      </c>
      <c r="N6407" s="23" t="s">
        <v>4501</v>
      </c>
      <c r="O6407" s="24">
        <v>4.1689814814814811E-2</v>
      </c>
      <c r="P6407" s="23" t="s">
        <v>4651</v>
      </c>
      <c r="Q6407" s="24">
        <v>4.490740740740741E-2</v>
      </c>
      <c r="R6407" s="23" t="s">
        <v>5018</v>
      </c>
      <c r="S6407" s="23" t="s">
        <v>99</v>
      </c>
      <c r="T6407" s="23" t="s">
        <v>99</v>
      </c>
      <c r="U6407" s="23" t="s">
        <v>44</v>
      </c>
      <c r="V6407" s="23" t="s">
        <v>104</v>
      </c>
      <c r="W6407" s="23" t="s">
        <v>4538</v>
      </c>
      <c r="X6407" s="23" t="s">
        <v>10</v>
      </c>
      <c r="Y6407" s="23" t="s">
        <v>5019</v>
      </c>
      <c r="Z6407" s="23" t="s">
        <v>100</v>
      </c>
      <c r="AA6407">
        <v>3</v>
      </c>
      <c r="AB6407" s="23" t="s">
        <v>101</v>
      </c>
      <c r="AC6407">
        <v>8</v>
      </c>
      <c r="AD6407">
        <v>2023</v>
      </c>
      <c r="AE6407">
        <v>0</v>
      </c>
    </row>
    <row r="6408" spans="1:31" x14ac:dyDescent="0.25">
      <c r="A6408">
        <v>236897</v>
      </c>
      <c r="B6408">
        <v>41530942</v>
      </c>
      <c r="C6408">
        <v>182414247</v>
      </c>
      <c r="D6408">
        <v>90844141</v>
      </c>
      <c r="E6408">
        <v>721</v>
      </c>
      <c r="F6408">
        <v>7215888974</v>
      </c>
      <c r="G6408">
        <v>15</v>
      </c>
      <c r="H6408">
        <v>547</v>
      </c>
      <c r="I6408" s="23" t="s">
        <v>4475</v>
      </c>
      <c r="J6408" s="2">
        <v>45167.728217592594</v>
      </c>
      <c r="K6408" s="24">
        <v>0.72821759259259256</v>
      </c>
      <c r="L6408">
        <v>17</v>
      </c>
      <c r="M6408" s="23" t="s">
        <v>4518</v>
      </c>
      <c r="N6408" s="23" t="s">
        <v>4505</v>
      </c>
      <c r="O6408" s="24">
        <v>4.1701388888888892E-2</v>
      </c>
      <c r="P6408" s="23" t="s">
        <v>4915</v>
      </c>
      <c r="Q6408" s="24">
        <v>5.0439814814814812E-2</v>
      </c>
      <c r="R6408" s="23" t="s">
        <v>5018</v>
      </c>
      <c r="S6408" s="23" t="s">
        <v>99</v>
      </c>
      <c r="T6408" s="23" t="s">
        <v>99</v>
      </c>
      <c r="U6408" s="23" t="s">
        <v>44</v>
      </c>
      <c r="V6408" s="23" t="s">
        <v>104</v>
      </c>
      <c r="W6408" s="23" t="s">
        <v>4507</v>
      </c>
      <c r="X6408" s="23" t="s">
        <v>19</v>
      </c>
      <c r="Y6408" s="23" t="s">
        <v>5019</v>
      </c>
      <c r="Z6408" s="23" t="s">
        <v>100</v>
      </c>
      <c r="AA6408">
        <v>3</v>
      </c>
      <c r="AB6408" s="23" t="s">
        <v>101</v>
      </c>
      <c r="AC6408">
        <v>8</v>
      </c>
      <c r="AD6408">
        <v>2023</v>
      </c>
      <c r="AE6408">
        <v>0</v>
      </c>
    </row>
    <row r="6409" spans="1:31" x14ac:dyDescent="0.25">
      <c r="A6409">
        <v>236898</v>
      </c>
      <c r="B6409">
        <v>41531103</v>
      </c>
      <c r="C6409">
        <v>182415054</v>
      </c>
      <c r="D6409">
        <v>90457523</v>
      </c>
      <c r="E6409">
        <v>794</v>
      </c>
      <c r="F6409">
        <v>7947656165</v>
      </c>
      <c r="G6409">
        <v>0</v>
      </c>
      <c r="H6409">
        <v>547</v>
      </c>
      <c r="I6409" s="23" t="s">
        <v>4475</v>
      </c>
      <c r="J6409" s="2">
        <v>45167.730254629627</v>
      </c>
      <c r="K6409" s="24">
        <v>0.73025462962962961</v>
      </c>
      <c r="L6409">
        <v>17</v>
      </c>
      <c r="M6409" s="23" t="s">
        <v>4633</v>
      </c>
      <c r="N6409" s="23" t="s">
        <v>4509</v>
      </c>
      <c r="O6409" s="24">
        <v>4.1689814814814811E-2</v>
      </c>
      <c r="P6409" s="23" t="s">
        <v>5566</v>
      </c>
      <c r="Q6409" s="24">
        <v>4.8182870370370369E-2</v>
      </c>
      <c r="R6409" s="23" t="s">
        <v>5018</v>
      </c>
      <c r="S6409" s="23" t="s">
        <v>99</v>
      </c>
      <c r="T6409" s="23" t="s">
        <v>99</v>
      </c>
      <c r="U6409" s="23" t="s">
        <v>44</v>
      </c>
      <c r="V6409" s="23" t="s">
        <v>104</v>
      </c>
      <c r="W6409" s="23" t="s">
        <v>4538</v>
      </c>
      <c r="X6409" s="23" t="s">
        <v>10</v>
      </c>
      <c r="Y6409" s="23" t="s">
        <v>5019</v>
      </c>
      <c r="Z6409" s="23" t="s">
        <v>100</v>
      </c>
      <c r="AA6409">
        <v>3</v>
      </c>
      <c r="AB6409" s="23" t="s">
        <v>101</v>
      </c>
      <c r="AC6409">
        <v>8</v>
      </c>
      <c r="AD6409">
        <v>2023</v>
      </c>
      <c r="AE6409">
        <v>0</v>
      </c>
    </row>
    <row r="6410" spans="1:31" x14ac:dyDescent="0.25">
      <c r="A6410">
        <v>236906</v>
      </c>
      <c r="B6410">
        <v>41531680</v>
      </c>
      <c r="C6410">
        <v>182417664</v>
      </c>
      <c r="D6410">
        <v>64667953</v>
      </c>
      <c r="E6410">
        <v>401</v>
      </c>
      <c r="F6410">
        <v>4013373349</v>
      </c>
      <c r="G6410">
        <v>0</v>
      </c>
      <c r="H6410">
        <v>547</v>
      </c>
      <c r="I6410" s="23" t="s">
        <v>4475</v>
      </c>
      <c r="J6410" s="2">
        <v>45167.738692129627</v>
      </c>
      <c r="K6410" s="24">
        <v>0.7386921296296296</v>
      </c>
      <c r="L6410">
        <v>17</v>
      </c>
      <c r="M6410" s="23" t="s">
        <v>10</v>
      </c>
      <c r="N6410" s="23" t="s">
        <v>10</v>
      </c>
      <c r="O6410" s="24">
        <v>5.1192129629629629E-2</v>
      </c>
      <c r="P6410" s="23" t="s">
        <v>10</v>
      </c>
      <c r="Q6410" s="24">
        <v>5.4039351851851852E-2</v>
      </c>
      <c r="R6410" s="23" t="s">
        <v>5018</v>
      </c>
      <c r="S6410" s="23" t="s">
        <v>99</v>
      </c>
      <c r="T6410" s="23" t="s">
        <v>99</v>
      </c>
      <c r="U6410" s="23" t="s">
        <v>4533</v>
      </c>
      <c r="V6410" s="23" t="s">
        <v>104</v>
      </c>
      <c r="W6410" s="23" t="s">
        <v>4534</v>
      </c>
      <c r="X6410" s="23" t="s">
        <v>10</v>
      </c>
      <c r="Y6410" s="23" t="s">
        <v>5019</v>
      </c>
      <c r="Z6410" s="23" t="s">
        <v>100</v>
      </c>
      <c r="AA6410">
        <v>3</v>
      </c>
      <c r="AB6410" s="23" t="s">
        <v>101</v>
      </c>
      <c r="AC6410">
        <v>8</v>
      </c>
      <c r="AD6410">
        <v>2023</v>
      </c>
      <c r="AE6410">
        <v>0</v>
      </c>
    </row>
    <row r="6411" spans="1:31" x14ac:dyDescent="0.25">
      <c r="A6411">
        <v>236907</v>
      </c>
      <c r="B6411">
        <v>41531699</v>
      </c>
      <c r="C6411">
        <v>182417167</v>
      </c>
      <c r="D6411">
        <v>90845023</v>
      </c>
      <c r="E6411">
        <v>420</v>
      </c>
      <c r="F6411">
        <v>4207197203</v>
      </c>
      <c r="G6411">
        <v>0</v>
      </c>
      <c r="H6411">
        <v>547</v>
      </c>
      <c r="I6411" s="23" t="s">
        <v>4475</v>
      </c>
      <c r="J6411" s="2">
        <v>45167.738969907405</v>
      </c>
      <c r="K6411" s="24">
        <v>0.73896990740740742</v>
      </c>
      <c r="L6411">
        <v>17</v>
      </c>
      <c r="M6411" s="23" t="s">
        <v>10</v>
      </c>
      <c r="N6411" s="23" t="s">
        <v>10</v>
      </c>
      <c r="O6411" s="24">
        <v>5.091435185185185E-2</v>
      </c>
      <c r="P6411" s="23" t="s">
        <v>10</v>
      </c>
      <c r="Q6411" s="24">
        <v>5.3634259259259257E-2</v>
      </c>
      <c r="R6411" s="23" t="s">
        <v>5018</v>
      </c>
      <c r="S6411" s="23" t="s">
        <v>99</v>
      </c>
      <c r="T6411" s="23" t="s">
        <v>99</v>
      </c>
      <c r="U6411" s="23" t="s">
        <v>4533</v>
      </c>
      <c r="V6411" s="23" t="s">
        <v>104</v>
      </c>
      <c r="W6411" s="23" t="s">
        <v>4534</v>
      </c>
      <c r="X6411" s="23" t="s">
        <v>10</v>
      </c>
      <c r="Y6411" s="23" t="s">
        <v>5019</v>
      </c>
      <c r="Z6411" s="23" t="s">
        <v>100</v>
      </c>
      <c r="AA6411">
        <v>3</v>
      </c>
      <c r="AB6411" s="23" t="s">
        <v>101</v>
      </c>
      <c r="AC6411">
        <v>8</v>
      </c>
      <c r="AD6411">
        <v>2023</v>
      </c>
      <c r="AE6411">
        <v>0</v>
      </c>
    </row>
    <row r="6412" spans="1:31" x14ac:dyDescent="0.25">
      <c r="A6412">
        <v>237032</v>
      </c>
      <c r="B6412">
        <v>41572731</v>
      </c>
      <c r="C6412">
        <v>182593578</v>
      </c>
      <c r="D6412">
        <v>90919865</v>
      </c>
      <c r="E6412">
        <v>468</v>
      </c>
      <c r="F6412">
        <v>4680754202</v>
      </c>
      <c r="G6412">
        <v>11</v>
      </c>
      <c r="H6412">
        <v>547</v>
      </c>
      <c r="I6412" s="23" t="s">
        <v>4475</v>
      </c>
      <c r="J6412" s="2">
        <v>45168.479201388887</v>
      </c>
      <c r="K6412" s="24">
        <v>0.47920138888888891</v>
      </c>
      <c r="L6412">
        <v>11</v>
      </c>
      <c r="M6412" s="23" t="s">
        <v>4485</v>
      </c>
      <c r="N6412" s="23" t="s">
        <v>4497</v>
      </c>
      <c r="O6412" s="24">
        <v>4.1701388888888892E-2</v>
      </c>
      <c r="P6412" s="23" t="s">
        <v>4909</v>
      </c>
      <c r="Q6412" s="24">
        <v>4.3402777777777776E-2</v>
      </c>
      <c r="R6412" s="23" t="s">
        <v>5018</v>
      </c>
      <c r="S6412" s="23" t="s">
        <v>99</v>
      </c>
      <c r="T6412" s="23" t="s">
        <v>99</v>
      </c>
      <c r="U6412" s="23" t="s">
        <v>44</v>
      </c>
      <c r="V6412" s="23" t="s">
        <v>104</v>
      </c>
      <c r="W6412" s="23" t="s">
        <v>4503</v>
      </c>
      <c r="X6412" s="23" t="s">
        <v>25</v>
      </c>
      <c r="Y6412" s="23" t="s">
        <v>5019</v>
      </c>
      <c r="Z6412" s="23" t="s">
        <v>394</v>
      </c>
      <c r="AA6412">
        <v>4</v>
      </c>
      <c r="AB6412" s="23" t="s">
        <v>101</v>
      </c>
      <c r="AC6412">
        <v>8</v>
      </c>
      <c r="AD6412">
        <v>2023</v>
      </c>
      <c r="AE6412">
        <v>0</v>
      </c>
    </row>
    <row r="6413" spans="1:31" x14ac:dyDescent="0.25">
      <c r="A6413">
        <v>237034</v>
      </c>
      <c r="B6413">
        <v>41573145</v>
      </c>
      <c r="C6413">
        <v>182595767</v>
      </c>
      <c r="D6413">
        <v>80564335</v>
      </c>
      <c r="E6413">
        <v>354</v>
      </c>
      <c r="F6413">
        <v>3542935180</v>
      </c>
      <c r="G6413">
        <v>14</v>
      </c>
      <c r="H6413">
        <v>547</v>
      </c>
      <c r="I6413" s="23" t="s">
        <v>4475</v>
      </c>
      <c r="J6413" s="2">
        <v>45168.482175925928</v>
      </c>
      <c r="K6413" s="24">
        <v>0.48217592592592595</v>
      </c>
      <c r="L6413">
        <v>11</v>
      </c>
      <c r="M6413" s="23" t="s">
        <v>4528</v>
      </c>
      <c r="N6413" s="23" t="s">
        <v>4505</v>
      </c>
      <c r="O6413" s="24">
        <v>4.1736111111111113E-2</v>
      </c>
      <c r="P6413" s="23" t="s">
        <v>5130</v>
      </c>
      <c r="Q6413" s="24">
        <v>4.7870370370370369E-2</v>
      </c>
      <c r="R6413" s="23" t="s">
        <v>5018</v>
      </c>
      <c r="S6413" s="23" t="s">
        <v>99</v>
      </c>
      <c r="T6413" s="23" t="s">
        <v>99</v>
      </c>
      <c r="U6413" s="23" t="s">
        <v>44</v>
      </c>
      <c r="V6413" s="23" t="s">
        <v>104</v>
      </c>
      <c r="W6413" s="23" t="s">
        <v>4538</v>
      </c>
      <c r="X6413" s="23" t="s">
        <v>24</v>
      </c>
      <c r="Y6413" s="23" t="s">
        <v>5019</v>
      </c>
      <c r="Z6413" s="23" t="s">
        <v>394</v>
      </c>
      <c r="AA6413">
        <v>4</v>
      </c>
      <c r="AB6413" s="23" t="s">
        <v>101</v>
      </c>
      <c r="AC6413">
        <v>8</v>
      </c>
      <c r="AD6413">
        <v>2023</v>
      </c>
      <c r="AE6413">
        <v>0</v>
      </c>
    </row>
    <row r="6414" spans="1:31" x14ac:dyDescent="0.25">
      <c r="A6414">
        <v>237036</v>
      </c>
      <c r="B6414">
        <v>41573893</v>
      </c>
      <c r="C6414">
        <v>182598994</v>
      </c>
      <c r="D6414">
        <v>72860294</v>
      </c>
      <c r="E6414">
        <v>807</v>
      </c>
      <c r="F6414">
        <v>8076978045</v>
      </c>
      <c r="G6414">
        <v>0</v>
      </c>
      <c r="H6414">
        <v>547</v>
      </c>
      <c r="I6414" s="23" t="s">
        <v>4475</v>
      </c>
      <c r="J6414" s="2">
        <v>45168.48777777778</v>
      </c>
      <c r="K6414" s="24">
        <v>0.48777777777777775</v>
      </c>
      <c r="L6414">
        <v>11</v>
      </c>
      <c r="M6414" s="23" t="s">
        <v>4485</v>
      </c>
      <c r="N6414" s="23" t="s">
        <v>4529</v>
      </c>
      <c r="O6414" s="24">
        <v>4.1747685185185186E-2</v>
      </c>
      <c r="P6414" s="23" t="s">
        <v>4821</v>
      </c>
      <c r="Q6414" s="24">
        <v>4.7662037037037037E-2</v>
      </c>
      <c r="R6414" s="23" t="s">
        <v>5018</v>
      </c>
      <c r="S6414" s="23" t="s">
        <v>99</v>
      </c>
      <c r="T6414" s="23" t="s">
        <v>99</v>
      </c>
      <c r="U6414" s="23" t="s">
        <v>44</v>
      </c>
      <c r="V6414" s="23" t="s">
        <v>104</v>
      </c>
      <c r="W6414" s="23" t="s">
        <v>4538</v>
      </c>
      <c r="X6414" s="23" t="s">
        <v>10</v>
      </c>
      <c r="Y6414" s="23" t="s">
        <v>5019</v>
      </c>
      <c r="Z6414" s="23" t="s">
        <v>394</v>
      </c>
      <c r="AA6414">
        <v>4</v>
      </c>
      <c r="AB6414" s="23" t="s">
        <v>101</v>
      </c>
      <c r="AC6414">
        <v>8</v>
      </c>
      <c r="AD6414">
        <v>2023</v>
      </c>
      <c r="AE6414">
        <v>0</v>
      </c>
    </row>
    <row r="6415" spans="1:31" x14ac:dyDescent="0.25">
      <c r="A6415">
        <v>237043</v>
      </c>
      <c r="B6415">
        <v>41576058</v>
      </c>
      <c r="C6415">
        <v>182605762</v>
      </c>
      <c r="D6415">
        <v>90924556</v>
      </c>
      <c r="E6415">
        <v>862</v>
      </c>
      <c r="F6415">
        <v>8624692036</v>
      </c>
      <c r="G6415">
        <v>5</v>
      </c>
      <c r="H6415">
        <v>547</v>
      </c>
      <c r="I6415" s="23" t="s">
        <v>4475</v>
      </c>
      <c r="J6415" s="2">
        <v>45168.502905092595</v>
      </c>
      <c r="K6415" s="24">
        <v>0.50290509259259264</v>
      </c>
      <c r="L6415">
        <v>12</v>
      </c>
      <c r="M6415" s="23" t="s">
        <v>4520</v>
      </c>
      <c r="N6415" s="23" t="s">
        <v>4497</v>
      </c>
      <c r="O6415" s="24">
        <v>4.1724537037037039E-2</v>
      </c>
      <c r="P6415" s="23" t="s">
        <v>5054</v>
      </c>
      <c r="Q6415" s="24">
        <v>4.6064814814814815E-2</v>
      </c>
      <c r="R6415" s="23" t="s">
        <v>5018</v>
      </c>
      <c r="S6415" s="23" t="s">
        <v>99</v>
      </c>
      <c r="T6415" s="23" t="s">
        <v>99</v>
      </c>
      <c r="U6415" s="23" t="s">
        <v>44</v>
      </c>
      <c r="V6415" s="23" t="s">
        <v>104</v>
      </c>
      <c r="W6415" s="23" t="s">
        <v>4507</v>
      </c>
      <c r="X6415" s="23" t="s">
        <v>31</v>
      </c>
      <c r="Y6415" s="23" t="s">
        <v>5019</v>
      </c>
      <c r="Z6415" s="23" t="s">
        <v>394</v>
      </c>
      <c r="AA6415">
        <v>4</v>
      </c>
      <c r="AB6415" s="23" t="s">
        <v>101</v>
      </c>
      <c r="AC6415">
        <v>8</v>
      </c>
      <c r="AD6415">
        <v>2023</v>
      </c>
      <c r="AE6415">
        <v>0</v>
      </c>
    </row>
    <row r="6416" spans="1:31" x14ac:dyDescent="0.25">
      <c r="A6416">
        <v>237044</v>
      </c>
      <c r="B6416">
        <v>41576581</v>
      </c>
      <c r="C6416">
        <v>182604558</v>
      </c>
      <c r="D6416">
        <v>90923263</v>
      </c>
      <c r="E6416">
        <v>98</v>
      </c>
      <c r="F6416">
        <v>986069790</v>
      </c>
      <c r="G6416">
        <v>0</v>
      </c>
      <c r="H6416">
        <v>547</v>
      </c>
      <c r="I6416" s="23" t="s">
        <v>4475</v>
      </c>
      <c r="J6416" s="2">
        <v>45168.506296296298</v>
      </c>
      <c r="K6416" s="24">
        <v>0.50629629629629624</v>
      </c>
      <c r="L6416">
        <v>12</v>
      </c>
      <c r="M6416" s="23" t="s">
        <v>4643</v>
      </c>
      <c r="N6416" s="23" t="s">
        <v>4620</v>
      </c>
      <c r="O6416" s="24">
        <v>4.1747685185185186E-2</v>
      </c>
      <c r="P6416" s="23" t="s">
        <v>4575</v>
      </c>
      <c r="Q6416" s="24">
        <v>4.8472222222222222E-2</v>
      </c>
      <c r="R6416" s="23" t="s">
        <v>5018</v>
      </c>
      <c r="S6416" s="23" t="s">
        <v>99</v>
      </c>
      <c r="T6416" s="23" t="s">
        <v>99</v>
      </c>
      <c r="U6416" s="23" t="s">
        <v>44</v>
      </c>
      <c r="V6416" s="23" t="s">
        <v>104</v>
      </c>
      <c r="W6416" s="23" t="s">
        <v>4480</v>
      </c>
      <c r="X6416" s="23" t="s">
        <v>10</v>
      </c>
      <c r="Y6416" s="23" t="s">
        <v>5019</v>
      </c>
      <c r="Z6416" s="23" t="s">
        <v>394</v>
      </c>
      <c r="AA6416">
        <v>4</v>
      </c>
      <c r="AB6416" s="23" t="s">
        <v>101</v>
      </c>
      <c r="AC6416">
        <v>8</v>
      </c>
      <c r="AD6416">
        <v>2023</v>
      </c>
      <c r="AE6416">
        <v>0</v>
      </c>
    </row>
    <row r="6417" spans="1:31" x14ac:dyDescent="0.25">
      <c r="A6417">
        <v>237048</v>
      </c>
      <c r="B6417">
        <v>41577240</v>
      </c>
      <c r="C6417">
        <v>182610776</v>
      </c>
      <c r="D6417">
        <v>71285971</v>
      </c>
      <c r="E6417">
        <v>96</v>
      </c>
      <c r="F6417">
        <v>967222481</v>
      </c>
      <c r="G6417">
        <v>0</v>
      </c>
      <c r="H6417">
        <v>547</v>
      </c>
      <c r="I6417" s="23" t="s">
        <v>4475</v>
      </c>
      <c r="J6417" s="2">
        <v>45168.510914351849</v>
      </c>
      <c r="K6417" s="24">
        <v>0.51091435185185186</v>
      </c>
      <c r="L6417">
        <v>12</v>
      </c>
      <c r="M6417" s="23" t="s">
        <v>4647</v>
      </c>
      <c r="N6417" s="23" t="s">
        <v>4613</v>
      </c>
      <c r="O6417" s="24">
        <v>4.1701388888888892E-2</v>
      </c>
      <c r="P6417" s="23" t="s">
        <v>5386</v>
      </c>
      <c r="Q6417" s="24">
        <v>4.8009259259259258E-2</v>
      </c>
      <c r="R6417" s="23" t="s">
        <v>5018</v>
      </c>
      <c r="S6417" s="23" t="s">
        <v>99</v>
      </c>
      <c r="T6417" s="23" t="s">
        <v>99</v>
      </c>
      <c r="U6417" s="23" t="s">
        <v>44</v>
      </c>
      <c r="V6417" s="23" t="s">
        <v>104</v>
      </c>
      <c r="W6417" s="23" t="s">
        <v>4538</v>
      </c>
      <c r="X6417" s="23" t="s">
        <v>10</v>
      </c>
      <c r="Y6417" s="23" t="s">
        <v>5019</v>
      </c>
      <c r="Z6417" s="23" t="s">
        <v>394</v>
      </c>
      <c r="AA6417">
        <v>4</v>
      </c>
      <c r="AB6417" s="23" t="s">
        <v>101</v>
      </c>
      <c r="AC6417">
        <v>8</v>
      </c>
      <c r="AD6417">
        <v>2023</v>
      </c>
      <c r="AE6417">
        <v>0</v>
      </c>
    </row>
    <row r="6418" spans="1:31" x14ac:dyDescent="0.25">
      <c r="A6418">
        <v>237050</v>
      </c>
      <c r="B6418">
        <v>41577552</v>
      </c>
      <c r="C6418">
        <v>182611674</v>
      </c>
      <c r="D6418">
        <v>90927808</v>
      </c>
      <c r="E6418">
        <v>129</v>
      </c>
      <c r="F6418">
        <v>1293338194</v>
      </c>
      <c r="G6418">
        <v>9</v>
      </c>
      <c r="H6418">
        <v>547</v>
      </c>
      <c r="I6418" s="23" t="s">
        <v>4475</v>
      </c>
      <c r="J6418" s="2">
        <v>45168.512824074074</v>
      </c>
      <c r="K6418" s="24">
        <v>0.51282407407407404</v>
      </c>
      <c r="L6418">
        <v>12</v>
      </c>
      <c r="M6418" s="23" t="s">
        <v>4629</v>
      </c>
      <c r="N6418" s="23" t="s">
        <v>4497</v>
      </c>
      <c r="O6418" s="24">
        <v>4.1979166666666665E-2</v>
      </c>
      <c r="P6418" s="23" t="s">
        <v>5175</v>
      </c>
      <c r="Q6418" s="24">
        <v>4.6585648148148147E-2</v>
      </c>
      <c r="R6418" s="23" t="s">
        <v>5018</v>
      </c>
      <c r="S6418" s="23" t="s">
        <v>99</v>
      </c>
      <c r="T6418" s="23" t="s">
        <v>5018</v>
      </c>
      <c r="U6418" s="23" t="s">
        <v>44</v>
      </c>
      <c r="V6418" s="23" t="s">
        <v>104</v>
      </c>
      <c r="W6418" s="23" t="s">
        <v>4480</v>
      </c>
      <c r="X6418" s="23" t="s">
        <v>12</v>
      </c>
      <c r="Y6418" s="23" t="s">
        <v>5019</v>
      </c>
      <c r="Z6418" s="23" t="s">
        <v>394</v>
      </c>
      <c r="AA6418">
        <v>4</v>
      </c>
      <c r="AB6418" s="23" t="s">
        <v>101</v>
      </c>
      <c r="AC6418">
        <v>8</v>
      </c>
      <c r="AD6418">
        <v>2023</v>
      </c>
      <c r="AE6418">
        <v>0</v>
      </c>
    </row>
    <row r="6419" spans="1:31" x14ac:dyDescent="0.25">
      <c r="A6419">
        <v>237053</v>
      </c>
      <c r="B6419">
        <v>41578093</v>
      </c>
      <c r="C6419">
        <v>182613918</v>
      </c>
      <c r="D6419">
        <v>88111373</v>
      </c>
      <c r="E6419">
        <v>761</v>
      </c>
      <c r="F6419">
        <v>7614256206</v>
      </c>
      <c r="G6419">
        <v>15</v>
      </c>
      <c r="H6419">
        <v>547</v>
      </c>
      <c r="I6419" s="23" t="s">
        <v>4475</v>
      </c>
      <c r="J6419" s="2">
        <v>45168.516909722224</v>
      </c>
      <c r="K6419" s="24">
        <v>0.5169097222222222</v>
      </c>
      <c r="L6419">
        <v>12</v>
      </c>
      <c r="M6419" s="23" t="s">
        <v>4826</v>
      </c>
      <c r="N6419" s="23" t="s">
        <v>4796</v>
      </c>
      <c r="O6419" s="24">
        <v>4.2060185185185187E-2</v>
      </c>
      <c r="P6419" s="23" t="s">
        <v>4610</v>
      </c>
      <c r="Q6419" s="24">
        <v>4.5729166666666668E-2</v>
      </c>
      <c r="R6419" s="23" t="s">
        <v>5018</v>
      </c>
      <c r="S6419" s="23" t="s">
        <v>99</v>
      </c>
      <c r="T6419" s="23" t="s">
        <v>99</v>
      </c>
      <c r="U6419" s="23" t="s">
        <v>44</v>
      </c>
      <c r="V6419" s="23" t="s">
        <v>104</v>
      </c>
      <c r="W6419" s="23" t="s">
        <v>4531</v>
      </c>
      <c r="X6419" s="23" t="s">
        <v>19</v>
      </c>
      <c r="Y6419" s="23" t="s">
        <v>5019</v>
      </c>
      <c r="Z6419" s="23" t="s">
        <v>394</v>
      </c>
      <c r="AA6419">
        <v>4</v>
      </c>
      <c r="AB6419" s="23" t="s">
        <v>101</v>
      </c>
      <c r="AC6419">
        <v>8</v>
      </c>
      <c r="AD6419">
        <v>2023</v>
      </c>
      <c r="AE6419">
        <v>0</v>
      </c>
    </row>
    <row r="6420" spans="1:31" x14ac:dyDescent="0.25">
      <c r="A6420">
        <v>237054</v>
      </c>
      <c r="B6420">
        <v>41578320</v>
      </c>
      <c r="C6420">
        <v>182613580</v>
      </c>
      <c r="D6420">
        <v>83708548</v>
      </c>
      <c r="E6420">
        <v>96</v>
      </c>
      <c r="F6420">
        <v>965065581</v>
      </c>
      <c r="G6420">
        <v>0</v>
      </c>
      <c r="H6420">
        <v>547</v>
      </c>
      <c r="I6420" s="23" t="s">
        <v>4475</v>
      </c>
      <c r="J6420" s="2">
        <v>45168.518506944441</v>
      </c>
      <c r="K6420" s="24">
        <v>0.51850694444444445</v>
      </c>
      <c r="L6420">
        <v>12</v>
      </c>
      <c r="M6420" s="23" t="s">
        <v>5048</v>
      </c>
      <c r="N6420" s="23" t="s">
        <v>5805</v>
      </c>
      <c r="O6420" s="24">
        <v>4.1747685185185186E-2</v>
      </c>
      <c r="P6420" s="23" t="s">
        <v>5005</v>
      </c>
      <c r="Q6420" s="24">
        <v>4.8923611111111112E-2</v>
      </c>
      <c r="R6420" s="23" t="s">
        <v>5018</v>
      </c>
      <c r="S6420" s="23" t="s">
        <v>99</v>
      </c>
      <c r="T6420" s="23" t="s">
        <v>99</v>
      </c>
      <c r="U6420" s="23" t="s">
        <v>44</v>
      </c>
      <c r="V6420" s="23" t="s">
        <v>104</v>
      </c>
      <c r="W6420" s="23" t="s">
        <v>4538</v>
      </c>
      <c r="X6420" s="23" t="s">
        <v>10</v>
      </c>
      <c r="Y6420" s="23" t="s">
        <v>5019</v>
      </c>
      <c r="Z6420" s="23" t="s">
        <v>394</v>
      </c>
      <c r="AA6420">
        <v>4</v>
      </c>
      <c r="AB6420" s="23" t="s">
        <v>101</v>
      </c>
      <c r="AC6420">
        <v>8</v>
      </c>
      <c r="AD6420">
        <v>2023</v>
      </c>
      <c r="AE6420">
        <v>0</v>
      </c>
    </row>
    <row r="6421" spans="1:31" x14ac:dyDescent="0.25">
      <c r="A6421">
        <v>237060</v>
      </c>
      <c r="B6421">
        <v>41580451</v>
      </c>
      <c r="C6421">
        <v>182622043</v>
      </c>
      <c r="D6421">
        <v>90932249</v>
      </c>
      <c r="E6421">
        <v>59</v>
      </c>
      <c r="F6421">
        <v>596393130</v>
      </c>
      <c r="G6421">
        <v>0</v>
      </c>
      <c r="H6421">
        <v>547</v>
      </c>
      <c r="I6421" s="23" t="s">
        <v>4475</v>
      </c>
      <c r="J6421" s="2">
        <v>45168.534351851849</v>
      </c>
      <c r="K6421" s="24">
        <v>0.53435185185185186</v>
      </c>
      <c r="L6421">
        <v>12</v>
      </c>
      <c r="M6421" s="23" t="s">
        <v>4518</v>
      </c>
      <c r="N6421" s="23" t="s">
        <v>4505</v>
      </c>
      <c r="O6421" s="24">
        <v>4.1701388888888892E-2</v>
      </c>
      <c r="P6421" s="23" t="s">
        <v>4849</v>
      </c>
      <c r="Q6421" s="24">
        <v>4.3530092592592592E-2</v>
      </c>
      <c r="R6421" s="23" t="s">
        <v>5018</v>
      </c>
      <c r="S6421" s="23" t="s">
        <v>99</v>
      </c>
      <c r="T6421" s="23" t="s">
        <v>99</v>
      </c>
      <c r="U6421" s="23" t="s">
        <v>44</v>
      </c>
      <c r="V6421" s="23" t="s">
        <v>104</v>
      </c>
      <c r="W6421" s="23" t="s">
        <v>4503</v>
      </c>
      <c r="X6421" s="23" t="s">
        <v>10</v>
      </c>
      <c r="Y6421" s="23" t="s">
        <v>5019</v>
      </c>
      <c r="Z6421" s="23" t="s">
        <v>394</v>
      </c>
      <c r="AA6421">
        <v>4</v>
      </c>
      <c r="AB6421" s="23" t="s">
        <v>101</v>
      </c>
      <c r="AC6421">
        <v>8</v>
      </c>
      <c r="AD6421">
        <v>2023</v>
      </c>
      <c r="AE6421">
        <v>0</v>
      </c>
    </row>
    <row r="6422" spans="1:31" x14ac:dyDescent="0.25">
      <c r="A6422">
        <v>237061</v>
      </c>
      <c r="B6422">
        <v>41580508</v>
      </c>
      <c r="C6422">
        <v>182622869</v>
      </c>
      <c r="D6422">
        <v>90457523</v>
      </c>
      <c r="E6422">
        <v>794</v>
      </c>
      <c r="F6422">
        <v>7947656165</v>
      </c>
      <c r="G6422">
        <v>0</v>
      </c>
      <c r="H6422">
        <v>547</v>
      </c>
      <c r="I6422" s="23" t="s">
        <v>4475</v>
      </c>
      <c r="J6422" s="2">
        <v>45168.534861111111</v>
      </c>
      <c r="K6422" s="24">
        <v>0.53486111111111112</v>
      </c>
      <c r="L6422">
        <v>12</v>
      </c>
      <c r="M6422" s="23" t="s">
        <v>4528</v>
      </c>
      <c r="N6422" s="23" t="s">
        <v>4516</v>
      </c>
      <c r="O6422" s="24">
        <v>4.1712962962962966E-2</v>
      </c>
      <c r="P6422" s="23" t="s">
        <v>5760</v>
      </c>
      <c r="Q6422" s="24">
        <v>4.809027777777778E-2</v>
      </c>
      <c r="R6422" s="23" t="s">
        <v>5018</v>
      </c>
      <c r="S6422" s="23" t="s">
        <v>99</v>
      </c>
      <c r="T6422" s="23" t="s">
        <v>99</v>
      </c>
      <c r="U6422" s="23" t="s">
        <v>44</v>
      </c>
      <c r="V6422" s="23" t="s">
        <v>104</v>
      </c>
      <c r="W6422" s="23" t="s">
        <v>4538</v>
      </c>
      <c r="X6422" s="23" t="s">
        <v>10</v>
      </c>
      <c r="Y6422" s="23" t="s">
        <v>5019</v>
      </c>
      <c r="Z6422" s="23" t="s">
        <v>394</v>
      </c>
      <c r="AA6422">
        <v>4</v>
      </c>
      <c r="AB6422" s="23" t="s">
        <v>101</v>
      </c>
      <c r="AC6422">
        <v>8</v>
      </c>
      <c r="AD6422">
        <v>2023</v>
      </c>
      <c r="AE6422">
        <v>0</v>
      </c>
    </row>
    <row r="6423" spans="1:31" x14ac:dyDescent="0.25">
      <c r="A6423">
        <v>237069</v>
      </c>
      <c r="B6423">
        <v>41582346</v>
      </c>
      <c r="C6423">
        <v>182626806</v>
      </c>
      <c r="D6423">
        <v>87954386</v>
      </c>
      <c r="E6423">
        <v>409</v>
      </c>
      <c r="F6423">
        <v>4098414015</v>
      </c>
      <c r="G6423">
        <v>0</v>
      </c>
      <c r="H6423">
        <v>547</v>
      </c>
      <c r="I6423" s="23" t="s">
        <v>4475</v>
      </c>
      <c r="J6423" s="2">
        <v>45168.547824074078</v>
      </c>
      <c r="K6423" s="24">
        <v>0.54782407407407407</v>
      </c>
      <c r="L6423">
        <v>13</v>
      </c>
      <c r="M6423" s="23" t="s">
        <v>4638</v>
      </c>
      <c r="N6423" s="23" t="s">
        <v>4486</v>
      </c>
      <c r="O6423" s="24">
        <v>4.1712962962962966E-2</v>
      </c>
      <c r="P6423" s="23" t="s">
        <v>5327</v>
      </c>
      <c r="Q6423" s="24">
        <v>4.5729166666666668E-2</v>
      </c>
      <c r="R6423" s="23" t="s">
        <v>5018</v>
      </c>
      <c r="S6423" s="23" t="s">
        <v>99</v>
      </c>
      <c r="T6423" s="23" t="s">
        <v>99</v>
      </c>
      <c r="U6423" s="23" t="s">
        <v>44</v>
      </c>
      <c r="V6423" s="23" t="s">
        <v>104</v>
      </c>
      <c r="W6423" s="23" t="s">
        <v>4503</v>
      </c>
      <c r="X6423" s="23" t="s">
        <v>10</v>
      </c>
      <c r="Y6423" s="23" t="s">
        <v>5019</v>
      </c>
      <c r="Z6423" s="23" t="s">
        <v>394</v>
      </c>
      <c r="AA6423">
        <v>4</v>
      </c>
      <c r="AB6423" s="23" t="s">
        <v>101</v>
      </c>
      <c r="AC6423">
        <v>8</v>
      </c>
      <c r="AD6423">
        <v>2023</v>
      </c>
      <c r="AE6423">
        <v>0</v>
      </c>
    </row>
    <row r="6424" spans="1:31" x14ac:dyDescent="0.25">
      <c r="A6424">
        <v>237070</v>
      </c>
      <c r="B6424">
        <v>41582513</v>
      </c>
      <c r="C6424">
        <v>182629925</v>
      </c>
      <c r="D6424">
        <v>90860832</v>
      </c>
      <c r="E6424">
        <v>246</v>
      </c>
      <c r="F6424">
        <v>2468554924</v>
      </c>
      <c r="G6424">
        <v>29</v>
      </c>
      <c r="H6424">
        <v>547</v>
      </c>
      <c r="I6424" s="23" t="s">
        <v>4475</v>
      </c>
      <c r="J6424" s="2">
        <v>45168.549074074072</v>
      </c>
      <c r="K6424" s="24">
        <v>0.54907407407407405</v>
      </c>
      <c r="L6424">
        <v>13</v>
      </c>
      <c r="M6424" s="23" t="s">
        <v>4638</v>
      </c>
      <c r="N6424" s="23" t="s">
        <v>4501</v>
      </c>
      <c r="O6424" s="24">
        <v>4.1736111111111113E-2</v>
      </c>
      <c r="P6424" s="23" t="s">
        <v>4928</v>
      </c>
      <c r="Q6424" s="24">
        <v>4.5254629629629631E-2</v>
      </c>
      <c r="R6424" s="23" t="s">
        <v>5018</v>
      </c>
      <c r="S6424" s="23" t="s">
        <v>99</v>
      </c>
      <c r="T6424" s="23" t="s">
        <v>99</v>
      </c>
      <c r="U6424" s="23" t="s">
        <v>44</v>
      </c>
      <c r="V6424" s="23" t="s">
        <v>104</v>
      </c>
      <c r="W6424" s="23" t="s">
        <v>4480</v>
      </c>
      <c r="X6424" s="23" t="s">
        <v>30</v>
      </c>
      <c r="Y6424" s="23" t="s">
        <v>5019</v>
      </c>
      <c r="Z6424" s="23" t="s">
        <v>394</v>
      </c>
      <c r="AA6424">
        <v>4</v>
      </c>
      <c r="AB6424" s="23" t="s">
        <v>101</v>
      </c>
      <c r="AC6424">
        <v>8</v>
      </c>
      <c r="AD6424">
        <v>2023</v>
      </c>
      <c r="AE6424">
        <v>0</v>
      </c>
    </row>
    <row r="6425" spans="1:31" x14ac:dyDescent="0.25">
      <c r="A6425">
        <v>237077</v>
      </c>
      <c r="B6425">
        <v>41584981</v>
      </c>
      <c r="C6425">
        <v>182636176</v>
      </c>
      <c r="D6425">
        <v>90938039</v>
      </c>
      <c r="E6425">
        <v>973</v>
      </c>
      <c r="F6425">
        <v>9731440847</v>
      </c>
      <c r="G6425">
        <v>0</v>
      </c>
      <c r="H6425">
        <v>547</v>
      </c>
      <c r="I6425" s="23" t="s">
        <v>4475</v>
      </c>
      <c r="J6425" s="2">
        <v>45168.565636574072</v>
      </c>
      <c r="K6425" s="24">
        <v>0.56563657407407408</v>
      </c>
      <c r="L6425">
        <v>13</v>
      </c>
      <c r="M6425" s="23" t="s">
        <v>4633</v>
      </c>
      <c r="N6425" s="23" t="s">
        <v>4521</v>
      </c>
      <c r="O6425" s="24">
        <v>4.1724537037037039E-2</v>
      </c>
      <c r="P6425" s="23" t="s">
        <v>5257</v>
      </c>
      <c r="Q6425" s="24">
        <v>4.7303240740740743E-2</v>
      </c>
      <c r="R6425" s="23" t="s">
        <v>5018</v>
      </c>
      <c r="S6425" s="23" t="s">
        <v>99</v>
      </c>
      <c r="T6425" s="23" t="s">
        <v>99</v>
      </c>
      <c r="U6425" s="23" t="s">
        <v>44</v>
      </c>
      <c r="V6425" s="23" t="s">
        <v>104</v>
      </c>
      <c r="W6425" s="23" t="s">
        <v>4507</v>
      </c>
      <c r="X6425" s="23" t="s">
        <v>10</v>
      </c>
      <c r="Y6425" s="23" t="s">
        <v>5019</v>
      </c>
      <c r="Z6425" s="23" t="s">
        <v>394</v>
      </c>
      <c r="AA6425">
        <v>4</v>
      </c>
      <c r="AB6425" s="23" t="s">
        <v>101</v>
      </c>
      <c r="AC6425">
        <v>8</v>
      </c>
      <c r="AD6425">
        <v>2023</v>
      </c>
      <c r="AE6425">
        <v>0</v>
      </c>
    </row>
    <row r="6426" spans="1:31" x14ac:dyDescent="0.25">
      <c r="A6426">
        <v>237078</v>
      </c>
      <c r="B6426">
        <v>41585039</v>
      </c>
      <c r="C6426">
        <v>182638763</v>
      </c>
      <c r="D6426">
        <v>90930318</v>
      </c>
      <c r="E6426">
        <v>380</v>
      </c>
      <c r="F6426">
        <v>3805427190</v>
      </c>
      <c r="G6426">
        <v>0</v>
      </c>
      <c r="H6426">
        <v>547</v>
      </c>
      <c r="I6426" s="23" t="s">
        <v>4475</v>
      </c>
      <c r="J6426" s="2">
        <v>45168.565983796296</v>
      </c>
      <c r="K6426" s="24">
        <v>0.56598379629629625</v>
      </c>
      <c r="L6426">
        <v>13</v>
      </c>
      <c r="M6426" s="23" t="s">
        <v>4520</v>
      </c>
      <c r="N6426" s="23" t="s">
        <v>4497</v>
      </c>
      <c r="O6426" s="24">
        <v>4.1724537037037039E-2</v>
      </c>
      <c r="P6426" s="23" t="s">
        <v>5257</v>
      </c>
      <c r="Q6426" s="24">
        <v>4.7314814814814816E-2</v>
      </c>
      <c r="R6426" s="23" t="s">
        <v>5018</v>
      </c>
      <c r="S6426" s="23" t="s">
        <v>99</v>
      </c>
      <c r="T6426" s="23" t="s">
        <v>99</v>
      </c>
      <c r="U6426" s="23" t="s">
        <v>44</v>
      </c>
      <c r="V6426" s="23" t="s">
        <v>104</v>
      </c>
      <c r="W6426" s="23" t="s">
        <v>4538</v>
      </c>
      <c r="X6426" s="23" t="s">
        <v>10</v>
      </c>
      <c r="Y6426" s="23" t="s">
        <v>5019</v>
      </c>
      <c r="Z6426" s="23" t="s">
        <v>394</v>
      </c>
      <c r="AA6426">
        <v>4</v>
      </c>
      <c r="AB6426" s="23" t="s">
        <v>101</v>
      </c>
      <c r="AC6426">
        <v>8</v>
      </c>
      <c r="AD6426">
        <v>2023</v>
      </c>
      <c r="AE6426">
        <v>0</v>
      </c>
    </row>
    <row r="6427" spans="1:31" x14ac:dyDescent="0.25">
      <c r="A6427">
        <v>237081</v>
      </c>
      <c r="B6427">
        <v>41586703</v>
      </c>
      <c r="C6427">
        <v>182644105</v>
      </c>
      <c r="D6427">
        <v>90943384</v>
      </c>
      <c r="E6427">
        <v>195</v>
      </c>
      <c r="F6427">
        <v>1959172813</v>
      </c>
      <c r="G6427">
        <v>9</v>
      </c>
      <c r="H6427">
        <v>547</v>
      </c>
      <c r="I6427" s="23" t="s">
        <v>4475</v>
      </c>
      <c r="J6427" s="2">
        <v>45168.576724537037</v>
      </c>
      <c r="K6427" s="24">
        <v>0.57672453703703708</v>
      </c>
      <c r="L6427">
        <v>13</v>
      </c>
      <c r="M6427" s="23" t="s">
        <v>4608</v>
      </c>
      <c r="N6427" s="23" t="s">
        <v>4564</v>
      </c>
      <c r="O6427" s="24">
        <v>4.1747685185185186E-2</v>
      </c>
      <c r="P6427" s="23" t="s">
        <v>5197</v>
      </c>
      <c r="Q6427" s="24">
        <v>4.7372685185185184E-2</v>
      </c>
      <c r="R6427" s="23" t="s">
        <v>5018</v>
      </c>
      <c r="S6427" s="23" t="s">
        <v>99</v>
      </c>
      <c r="T6427" s="23" t="s">
        <v>99</v>
      </c>
      <c r="U6427" s="23" t="s">
        <v>44</v>
      </c>
      <c r="V6427" s="23" t="s">
        <v>104</v>
      </c>
      <c r="W6427" s="23" t="s">
        <v>4480</v>
      </c>
      <c r="X6427" s="23" t="s">
        <v>12</v>
      </c>
      <c r="Y6427" s="23" t="s">
        <v>5019</v>
      </c>
      <c r="Z6427" s="23" t="s">
        <v>394</v>
      </c>
      <c r="AA6427">
        <v>4</v>
      </c>
      <c r="AB6427" s="23" t="s">
        <v>101</v>
      </c>
      <c r="AC6427">
        <v>8</v>
      </c>
      <c r="AD6427">
        <v>2023</v>
      </c>
      <c r="AE6427">
        <v>0</v>
      </c>
    </row>
    <row r="6428" spans="1:31" x14ac:dyDescent="0.25">
      <c r="A6428">
        <v>237085</v>
      </c>
      <c r="B6428">
        <v>41589171</v>
      </c>
      <c r="C6428">
        <v>182653580</v>
      </c>
      <c r="D6428">
        <v>80263873</v>
      </c>
      <c r="E6428">
        <v>798</v>
      </c>
      <c r="F6428">
        <v>7986392660</v>
      </c>
      <c r="G6428">
        <v>0</v>
      </c>
      <c r="H6428">
        <v>547</v>
      </c>
      <c r="I6428" s="23" t="s">
        <v>4475</v>
      </c>
      <c r="J6428" s="2">
        <v>45168.593206018515</v>
      </c>
      <c r="K6428" s="24">
        <v>0.59320601851851851</v>
      </c>
      <c r="L6428">
        <v>14</v>
      </c>
      <c r="M6428" s="23" t="s">
        <v>4485</v>
      </c>
      <c r="N6428" s="23" t="s">
        <v>4497</v>
      </c>
      <c r="O6428" s="24">
        <v>4.1701388888888892E-2</v>
      </c>
      <c r="P6428" s="23" t="s">
        <v>4526</v>
      </c>
      <c r="Q6428" s="24">
        <v>4.5196759259259256E-2</v>
      </c>
      <c r="R6428" s="23" t="s">
        <v>5018</v>
      </c>
      <c r="S6428" s="23" t="s">
        <v>99</v>
      </c>
      <c r="T6428" s="23" t="s">
        <v>99</v>
      </c>
      <c r="U6428" s="23" t="s">
        <v>44</v>
      </c>
      <c r="V6428" s="23" t="s">
        <v>104</v>
      </c>
      <c r="W6428" s="23" t="s">
        <v>4480</v>
      </c>
      <c r="X6428" s="23" t="s">
        <v>10</v>
      </c>
      <c r="Y6428" s="23" t="s">
        <v>5019</v>
      </c>
      <c r="Z6428" s="23" t="s">
        <v>394</v>
      </c>
      <c r="AA6428">
        <v>4</v>
      </c>
      <c r="AB6428" s="23" t="s">
        <v>101</v>
      </c>
      <c r="AC6428">
        <v>8</v>
      </c>
      <c r="AD6428">
        <v>2023</v>
      </c>
      <c r="AE6428">
        <v>0</v>
      </c>
    </row>
    <row r="6429" spans="1:31" x14ac:dyDescent="0.25">
      <c r="A6429">
        <v>237089</v>
      </c>
      <c r="B6429">
        <v>41590491</v>
      </c>
      <c r="C6429">
        <v>182657627</v>
      </c>
      <c r="D6429">
        <v>90948833</v>
      </c>
      <c r="E6429">
        <v>186</v>
      </c>
      <c r="F6429">
        <v>1861214739</v>
      </c>
      <c r="G6429">
        <v>9</v>
      </c>
      <c r="H6429">
        <v>547</v>
      </c>
      <c r="I6429" s="23" t="s">
        <v>4475</v>
      </c>
      <c r="J6429" s="2">
        <v>45168.602071759262</v>
      </c>
      <c r="K6429" s="24">
        <v>0.60207175925925926</v>
      </c>
      <c r="L6429">
        <v>14</v>
      </c>
      <c r="M6429" s="23" t="s">
        <v>4638</v>
      </c>
      <c r="N6429" s="23" t="s">
        <v>4501</v>
      </c>
      <c r="O6429" s="24">
        <v>4.1736111111111113E-2</v>
      </c>
      <c r="P6429" s="23" t="s">
        <v>4825</v>
      </c>
      <c r="Q6429" s="24">
        <v>4.3530092592592592E-2</v>
      </c>
      <c r="R6429" s="23" t="s">
        <v>5018</v>
      </c>
      <c r="S6429" s="23" t="s">
        <v>99</v>
      </c>
      <c r="T6429" s="23" t="s">
        <v>99</v>
      </c>
      <c r="U6429" s="23" t="s">
        <v>44</v>
      </c>
      <c r="V6429" s="23" t="s">
        <v>104</v>
      </c>
      <c r="W6429" s="23" t="s">
        <v>4503</v>
      </c>
      <c r="X6429" s="23" t="s">
        <v>12</v>
      </c>
      <c r="Y6429" s="23" t="s">
        <v>5019</v>
      </c>
      <c r="Z6429" s="23" t="s">
        <v>394</v>
      </c>
      <c r="AA6429">
        <v>4</v>
      </c>
      <c r="AB6429" s="23" t="s">
        <v>101</v>
      </c>
      <c r="AC6429">
        <v>8</v>
      </c>
      <c r="AD6429">
        <v>2023</v>
      </c>
      <c r="AE6429">
        <v>0</v>
      </c>
    </row>
    <row r="6430" spans="1:31" x14ac:dyDescent="0.25">
      <c r="A6430">
        <v>237093</v>
      </c>
      <c r="B6430">
        <v>41590995</v>
      </c>
      <c r="C6430">
        <v>182660121</v>
      </c>
      <c r="D6430">
        <v>90949694</v>
      </c>
      <c r="E6430">
        <v>695</v>
      </c>
      <c r="F6430">
        <v>6958221151</v>
      </c>
      <c r="G6430">
        <v>25</v>
      </c>
      <c r="H6430">
        <v>547</v>
      </c>
      <c r="I6430" s="23" t="s">
        <v>4475</v>
      </c>
      <c r="J6430" s="2">
        <v>45168.605810185189</v>
      </c>
      <c r="K6430" s="24">
        <v>0.60581018518518515</v>
      </c>
      <c r="L6430">
        <v>14</v>
      </c>
      <c r="M6430" s="23" t="s">
        <v>4511</v>
      </c>
      <c r="N6430" s="23" t="s">
        <v>4516</v>
      </c>
      <c r="O6430" s="24">
        <v>4.1701388888888892E-2</v>
      </c>
      <c r="P6430" s="23" t="s">
        <v>5103</v>
      </c>
      <c r="Q6430" s="24">
        <v>4.3287037037037034E-2</v>
      </c>
      <c r="R6430" s="23" t="s">
        <v>5018</v>
      </c>
      <c r="S6430" s="23" t="s">
        <v>99</v>
      </c>
      <c r="T6430" s="23" t="s">
        <v>99</v>
      </c>
      <c r="U6430" s="23" t="s">
        <v>44</v>
      </c>
      <c r="V6430" s="23" t="s">
        <v>104</v>
      </c>
      <c r="W6430" s="23" t="s">
        <v>4503</v>
      </c>
      <c r="X6430" s="23" t="s">
        <v>29</v>
      </c>
      <c r="Y6430" s="23" t="s">
        <v>5019</v>
      </c>
      <c r="Z6430" s="23" t="s">
        <v>394</v>
      </c>
      <c r="AA6430">
        <v>4</v>
      </c>
      <c r="AB6430" s="23" t="s">
        <v>101</v>
      </c>
      <c r="AC6430">
        <v>8</v>
      </c>
      <c r="AD6430">
        <v>2023</v>
      </c>
      <c r="AE6430">
        <v>0</v>
      </c>
    </row>
    <row r="6431" spans="1:31" x14ac:dyDescent="0.25">
      <c r="A6431">
        <v>237095</v>
      </c>
      <c r="B6431">
        <v>41591388</v>
      </c>
      <c r="C6431">
        <v>182661027</v>
      </c>
      <c r="D6431">
        <v>90950004</v>
      </c>
      <c r="E6431">
        <v>187</v>
      </c>
      <c r="F6431">
        <v>1874821785</v>
      </c>
      <c r="G6431">
        <v>9</v>
      </c>
      <c r="H6431">
        <v>547</v>
      </c>
      <c r="I6431" s="23" t="s">
        <v>4475</v>
      </c>
      <c r="J6431" s="2">
        <v>45168.608657407407</v>
      </c>
      <c r="K6431" s="24">
        <v>0.60865740740740737</v>
      </c>
      <c r="L6431">
        <v>14</v>
      </c>
      <c r="M6431" s="23" t="s">
        <v>4504</v>
      </c>
      <c r="N6431" s="23" t="s">
        <v>4505</v>
      </c>
      <c r="O6431" s="24">
        <v>4.1689814814814811E-2</v>
      </c>
      <c r="P6431" s="23" t="s">
        <v>4811</v>
      </c>
      <c r="Q6431" s="24">
        <v>4.3483796296296298E-2</v>
      </c>
      <c r="R6431" s="23" t="s">
        <v>5018</v>
      </c>
      <c r="S6431" s="23" t="s">
        <v>99</v>
      </c>
      <c r="T6431" s="23" t="s">
        <v>99</v>
      </c>
      <c r="U6431" s="23" t="s">
        <v>44</v>
      </c>
      <c r="V6431" s="23" t="s">
        <v>104</v>
      </c>
      <c r="W6431" s="23" t="s">
        <v>4503</v>
      </c>
      <c r="X6431" s="23" t="s">
        <v>12</v>
      </c>
      <c r="Y6431" s="23" t="s">
        <v>5019</v>
      </c>
      <c r="Z6431" s="23" t="s">
        <v>394</v>
      </c>
      <c r="AA6431">
        <v>4</v>
      </c>
      <c r="AB6431" s="23" t="s">
        <v>101</v>
      </c>
      <c r="AC6431">
        <v>8</v>
      </c>
      <c r="AD6431">
        <v>2023</v>
      </c>
      <c r="AE6431">
        <v>0</v>
      </c>
    </row>
    <row r="6432" spans="1:31" x14ac:dyDescent="0.25">
      <c r="A6432">
        <v>237096</v>
      </c>
      <c r="B6432">
        <v>41591596</v>
      </c>
      <c r="C6432">
        <v>182662305</v>
      </c>
      <c r="D6432">
        <v>87784364</v>
      </c>
      <c r="E6432">
        <v>795</v>
      </c>
      <c r="F6432">
        <v>7959634590</v>
      </c>
      <c r="G6432">
        <v>0</v>
      </c>
      <c r="H6432">
        <v>547</v>
      </c>
      <c r="I6432" s="23" t="s">
        <v>4475</v>
      </c>
      <c r="J6432" s="2">
        <v>45168.609976851854</v>
      </c>
      <c r="K6432" s="24">
        <v>0.6099768518518518</v>
      </c>
      <c r="L6432">
        <v>14</v>
      </c>
      <c r="M6432" s="23" t="s">
        <v>4515</v>
      </c>
      <c r="N6432" s="23" t="s">
        <v>4529</v>
      </c>
      <c r="O6432" s="24">
        <v>4.1701388888888892E-2</v>
      </c>
      <c r="P6432" s="23" t="s">
        <v>5032</v>
      </c>
      <c r="Q6432" s="24">
        <v>4.6655092592592595E-2</v>
      </c>
      <c r="R6432" s="23" t="s">
        <v>5018</v>
      </c>
      <c r="S6432" s="23" t="s">
        <v>99</v>
      </c>
      <c r="T6432" s="23" t="s">
        <v>99</v>
      </c>
      <c r="U6432" s="23" t="s">
        <v>44</v>
      </c>
      <c r="V6432" s="23" t="s">
        <v>104</v>
      </c>
      <c r="W6432" s="23" t="s">
        <v>4480</v>
      </c>
      <c r="X6432" s="23" t="s">
        <v>10</v>
      </c>
      <c r="Y6432" s="23" t="s">
        <v>5019</v>
      </c>
      <c r="Z6432" s="23" t="s">
        <v>394</v>
      </c>
      <c r="AA6432">
        <v>4</v>
      </c>
      <c r="AB6432" s="23" t="s">
        <v>101</v>
      </c>
      <c r="AC6432">
        <v>8</v>
      </c>
      <c r="AD6432">
        <v>2023</v>
      </c>
      <c r="AE6432">
        <v>0</v>
      </c>
    </row>
    <row r="6433" spans="1:31" x14ac:dyDescent="0.25">
      <c r="A6433">
        <v>237101</v>
      </c>
      <c r="B6433">
        <v>41593177</v>
      </c>
      <c r="C6433">
        <v>182665507</v>
      </c>
      <c r="D6433">
        <v>90951941</v>
      </c>
      <c r="E6433">
        <v>930</v>
      </c>
      <c r="F6433">
        <v>9307040370</v>
      </c>
      <c r="G6433">
        <v>0</v>
      </c>
      <c r="H6433">
        <v>547</v>
      </c>
      <c r="I6433" s="23" t="s">
        <v>4475</v>
      </c>
      <c r="J6433" s="2">
        <v>45168.619375000002</v>
      </c>
      <c r="K6433" s="24">
        <v>0.61937500000000001</v>
      </c>
      <c r="L6433">
        <v>14</v>
      </c>
      <c r="M6433" s="23" t="s">
        <v>4520</v>
      </c>
      <c r="N6433" s="23" t="s">
        <v>4521</v>
      </c>
      <c r="O6433" s="24">
        <v>4.1736111111111113E-2</v>
      </c>
      <c r="P6433" s="23" t="s">
        <v>5783</v>
      </c>
      <c r="Q6433" s="24">
        <v>4.5497685185185183E-2</v>
      </c>
      <c r="R6433" s="23" t="s">
        <v>5018</v>
      </c>
      <c r="S6433" s="23" t="s">
        <v>99</v>
      </c>
      <c r="T6433" s="23" t="s">
        <v>99</v>
      </c>
      <c r="U6433" s="23" t="s">
        <v>44</v>
      </c>
      <c r="V6433" s="23" t="s">
        <v>104</v>
      </c>
      <c r="W6433" s="23" t="s">
        <v>4507</v>
      </c>
      <c r="X6433" s="23" t="s">
        <v>10</v>
      </c>
      <c r="Y6433" s="23" t="s">
        <v>5019</v>
      </c>
      <c r="Z6433" s="23" t="s">
        <v>394</v>
      </c>
      <c r="AA6433">
        <v>4</v>
      </c>
      <c r="AB6433" s="23" t="s">
        <v>101</v>
      </c>
      <c r="AC6433">
        <v>8</v>
      </c>
      <c r="AD6433">
        <v>2023</v>
      </c>
      <c r="AE6433">
        <v>0</v>
      </c>
    </row>
    <row r="6434" spans="1:31" x14ac:dyDescent="0.25">
      <c r="A6434">
        <v>237102</v>
      </c>
      <c r="B6434">
        <v>41593757</v>
      </c>
      <c r="C6434">
        <v>182668992</v>
      </c>
      <c r="D6434">
        <v>81728645</v>
      </c>
      <c r="E6434">
        <v>844</v>
      </c>
      <c r="F6434">
        <v>8446861151</v>
      </c>
      <c r="G6434">
        <v>5</v>
      </c>
      <c r="H6434">
        <v>547</v>
      </c>
      <c r="I6434" s="23" t="s">
        <v>4475</v>
      </c>
      <c r="J6434" s="2">
        <v>45168.622129629628</v>
      </c>
      <c r="K6434" s="24">
        <v>0.62212962962962959</v>
      </c>
      <c r="L6434">
        <v>14</v>
      </c>
      <c r="M6434" s="23" t="s">
        <v>4548</v>
      </c>
      <c r="N6434" s="23" t="s">
        <v>4627</v>
      </c>
      <c r="O6434" s="24">
        <v>4.1712962962962966E-2</v>
      </c>
      <c r="P6434" s="23" t="s">
        <v>4837</v>
      </c>
      <c r="Q6434" s="24">
        <v>4.553240740740741E-2</v>
      </c>
      <c r="R6434" s="23" t="s">
        <v>5018</v>
      </c>
      <c r="S6434" s="23" t="s">
        <v>99</v>
      </c>
      <c r="T6434" s="23" t="s">
        <v>99</v>
      </c>
      <c r="U6434" s="23" t="s">
        <v>44</v>
      </c>
      <c r="V6434" s="23" t="s">
        <v>104</v>
      </c>
      <c r="W6434" s="23" t="s">
        <v>4480</v>
      </c>
      <c r="X6434" s="23" t="s">
        <v>31</v>
      </c>
      <c r="Y6434" s="23" t="s">
        <v>5019</v>
      </c>
      <c r="Z6434" s="23" t="s">
        <v>394</v>
      </c>
      <c r="AA6434">
        <v>4</v>
      </c>
      <c r="AB6434" s="23" t="s">
        <v>101</v>
      </c>
      <c r="AC6434">
        <v>8</v>
      </c>
      <c r="AD6434">
        <v>2023</v>
      </c>
      <c r="AE6434">
        <v>0</v>
      </c>
    </row>
    <row r="6435" spans="1:31" x14ac:dyDescent="0.25">
      <c r="A6435">
        <v>237113</v>
      </c>
      <c r="B6435">
        <v>41598650</v>
      </c>
      <c r="C6435">
        <v>182681071</v>
      </c>
      <c r="D6435">
        <v>90953629</v>
      </c>
      <c r="E6435">
        <v>897</v>
      </c>
      <c r="F6435">
        <v>8970699596</v>
      </c>
      <c r="G6435">
        <v>28</v>
      </c>
      <c r="H6435">
        <v>547</v>
      </c>
      <c r="I6435" s="23" t="s">
        <v>4475</v>
      </c>
      <c r="J6435" s="2">
        <v>45168.645219907405</v>
      </c>
      <c r="K6435" s="24">
        <v>0.64521990740740742</v>
      </c>
      <c r="L6435">
        <v>15</v>
      </c>
      <c r="M6435" s="23" t="s">
        <v>4511</v>
      </c>
      <c r="N6435" s="23" t="s">
        <v>4513</v>
      </c>
      <c r="O6435" s="24">
        <v>4.1712962962962966E-2</v>
      </c>
      <c r="P6435" s="23" t="s">
        <v>5182</v>
      </c>
      <c r="Q6435" s="24">
        <v>4.3391203703703703E-2</v>
      </c>
      <c r="R6435" s="23" t="s">
        <v>5018</v>
      </c>
      <c r="S6435" s="23" t="s">
        <v>99</v>
      </c>
      <c r="T6435" s="23" t="s">
        <v>99</v>
      </c>
      <c r="U6435" s="23" t="s">
        <v>44</v>
      </c>
      <c r="V6435" s="23" t="s">
        <v>104</v>
      </c>
      <c r="W6435" s="23" t="s">
        <v>4503</v>
      </c>
      <c r="X6435" s="23" t="s">
        <v>36</v>
      </c>
      <c r="Y6435" s="23" t="s">
        <v>5019</v>
      </c>
      <c r="Z6435" s="23" t="s">
        <v>394</v>
      </c>
      <c r="AA6435">
        <v>4</v>
      </c>
      <c r="AB6435" s="23" t="s">
        <v>101</v>
      </c>
      <c r="AC6435">
        <v>8</v>
      </c>
      <c r="AD6435">
        <v>2023</v>
      </c>
      <c r="AE6435">
        <v>0</v>
      </c>
    </row>
    <row r="6436" spans="1:31" x14ac:dyDescent="0.25">
      <c r="A6436">
        <v>237115</v>
      </c>
      <c r="B6436">
        <v>41599425</v>
      </c>
      <c r="C6436">
        <v>182683434</v>
      </c>
      <c r="D6436">
        <v>90958306</v>
      </c>
      <c r="E6436">
        <v>770</v>
      </c>
      <c r="F6436">
        <v>7702412613</v>
      </c>
      <c r="G6436">
        <v>0</v>
      </c>
      <c r="H6436">
        <v>547</v>
      </c>
      <c r="I6436" s="23" t="s">
        <v>4475</v>
      </c>
      <c r="J6436" s="2">
        <v>45168.650057870371</v>
      </c>
      <c r="K6436" s="24">
        <v>0.65005787037037033</v>
      </c>
      <c r="L6436">
        <v>15</v>
      </c>
      <c r="M6436" s="23" t="s">
        <v>4511</v>
      </c>
      <c r="N6436" s="23" t="s">
        <v>4544</v>
      </c>
      <c r="O6436" s="24">
        <v>4.1736111111111113E-2</v>
      </c>
      <c r="P6436" s="23" t="s">
        <v>4519</v>
      </c>
      <c r="Q6436" s="24">
        <v>4.8518518518518516E-2</v>
      </c>
      <c r="R6436" s="23" t="s">
        <v>5018</v>
      </c>
      <c r="S6436" s="23" t="s">
        <v>99</v>
      </c>
      <c r="T6436" s="23" t="s">
        <v>99</v>
      </c>
      <c r="U6436" s="23" t="s">
        <v>44</v>
      </c>
      <c r="V6436" s="23" t="s">
        <v>104</v>
      </c>
      <c r="W6436" s="23" t="s">
        <v>4480</v>
      </c>
      <c r="X6436" s="23" t="s">
        <v>10</v>
      </c>
      <c r="Y6436" s="23" t="s">
        <v>5019</v>
      </c>
      <c r="Z6436" s="23" t="s">
        <v>394</v>
      </c>
      <c r="AA6436">
        <v>4</v>
      </c>
      <c r="AB6436" s="23" t="s">
        <v>101</v>
      </c>
      <c r="AC6436">
        <v>8</v>
      </c>
      <c r="AD6436">
        <v>2023</v>
      </c>
      <c r="AE6436">
        <v>0</v>
      </c>
    </row>
    <row r="6437" spans="1:31" x14ac:dyDescent="0.25">
      <c r="A6437">
        <v>237117</v>
      </c>
      <c r="B6437">
        <v>41599847</v>
      </c>
      <c r="C6437">
        <v>182685876</v>
      </c>
      <c r="D6437">
        <v>90956241</v>
      </c>
      <c r="E6437">
        <v>814</v>
      </c>
      <c r="F6437">
        <v>8149860482</v>
      </c>
      <c r="G6437">
        <v>19</v>
      </c>
      <c r="H6437">
        <v>547</v>
      </c>
      <c r="I6437" s="23" t="s">
        <v>4475</v>
      </c>
      <c r="J6437" s="2">
        <v>45168.653171296297</v>
      </c>
      <c r="K6437" s="24">
        <v>0.65317129629629633</v>
      </c>
      <c r="L6437">
        <v>15</v>
      </c>
      <c r="M6437" s="23" t="s">
        <v>10</v>
      </c>
      <c r="N6437" s="23" t="s">
        <v>10</v>
      </c>
      <c r="O6437" s="24">
        <v>4.1736111111111113E-2</v>
      </c>
      <c r="P6437" s="23" t="s">
        <v>10</v>
      </c>
      <c r="Q6437" s="24">
        <v>4.2638888888888886E-2</v>
      </c>
      <c r="R6437" s="23" t="s">
        <v>5018</v>
      </c>
      <c r="S6437" s="23" t="s">
        <v>99</v>
      </c>
      <c r="T6437" s="23" t="s">
        <v>99</v>
      </c>
      <c r="U6437" s="23" t="s">
        <v>4844</v>
      </c>
      <c r="V6437" s="23" t="s">
        <v>104</v>
      </c>
      <c r="W6437" s="23" t="s">
        <v>4503</v>
      </c>
      <c r="X6437" s="23" t="s">
        <v>28</v>
      </c>
      <c r="Y6437" s="23" t="s">
        <v>5019</v>
      </c>
      <c r="Z6437" s="23" t="s">
        <v>394</v>
      </c>
      <c r="AA6437">
        <v>4</v>
      </c>
      <c r="AB6437" s="23" t="s">
        <v>101</v>
      </c>
      <c r="AC6437">
        <v>8</v>
      </c>
      <c r="AD6437">
        <v>2023</v>
      </c>
      <c r="AE6437">
        <v>0</v>
      </c>
    </row>
    <row r="6438" spans="1:31" x14ac:dyDescent="0.25">
      <c r="A6438">
        <v>237125</v>
      </c>
      <c r="B6438">
        <v>41602836</v>
      </c>
      <c r="C6438">
        <v>182696879</v>
      </c>
      <c r="D6438">
        <v>90963302</v>
      </c>
      <c r="E6438">
        <v>450</v>
      </c>
      <c r="F6438">
        <v>4501164277</v>
      </c>
      <c r="G6438">
        <v>0</v>
      </c>
      <c r="H6438">
        <v>547</v>
      </c>
      <c r="I6438" s="23" t="s">
        <v>4475</v>
      </c>
      <c r="J6438" s="2">
        <v>45168.675474537034</v>
      </c>
      <c r="K6438" s="24">
        <v>0.67547453703703708</v>
      </c>
      <c r="L6438">
        <v>16</v>
      </c>
      <c r="M6438" s="23" t="s">
        <v>4518</v>
      </c>
      <c r="N6438" s="23" t="s">
        <v>4544</v>
      </c>
      <c r="O6438" s="24">
        <v>4.1712962962962966E-2</v>
      </c>
      <c r="P6438" s="23" t="s">
        <v>4909</v>
      </c>
      <c r="Q6438" s="24">
        <v>4.3310185185185188E-2</v>
      </c>
      <c r="R6438" s="23" t="s">
        <v>5018</v>
      </c>
      <c r="S6438" s="23" t="s">
        <v>99</v>
      </c>
      <c r="T6438" s="23" t="s">
        <v>99</v>
      </c>
      <c r="U6438" s="23" t="s">
        <v>44</v>
      </c>
      <c r="V6438" s="23" t="s">
        <v>104</v>
      </c>
      <c r="W6438" s="23" t="s">
        <v>4503</v>
      </c>
      <c r="X6438" s="23" t="s">
        <v>10</v>
      </c>
      <c r="Y6438" s="23" t="s">
        <v>5019</v>
      </c>
      <c r="Z6438" s="23" t="s">
        <v>394</v>
      </c>
      <c r="AA6438">
        <v>4</v>
      </c>
      <c r="AB6438" s="23" t="s">
        <v>101</v>
      </c>
      <c r="AC6438">
        <v>8</v>
      </c>
      <c r="AD6438">
        <v>2023</v>
      </c>
      <c r="AE6438">
        <v>0</v>
      </c>
    </row>
    <row r="6439" spans="1:31" x14ac:dyDescent="0.25">
      <c r="A6439">
        <v>237126</v>
      </c>
      <c r="B6439">
        <v>41602848</v>
      </c>
      <c r="C6439">
        <v>182697272</v>
      </c>
      <c r="D6439">
        <v>54819698</v>
      </c>
      <c r="E6439">
        <v>766</v>
      </c>
      <c r="F6439">
        <v>7661355572</v>
      </c>
      <c r="G6439">
        <v>30</v>
      </c>
      <c r="H6439">
        <v>547</v>
      </c>
      <c r="I6439" s="23" t="s">
        <v>4475</v>
      </c>
      <c r="J6439" s="2">
        <v>45168.675567129627</v>
      </c>
      <c r="K6439" s="24">
        <v>0.67556712962962961</v>
      </c>
      <c r="L6439">
        <v>16</v>
      </c>
      <c r="M6439" s="23" t="s">
        <v>4638</v>
      </c>
      <c r="N6439" s="23" t="s">
        <v>4501</v>
      </c>
      <c r="O6439" s="24">
        <v>4.1736111111111113E-2</v>
      </c>
      <c r="P6439" s="23" t="s">
        <v>5126</v>
      </c>
      <c r="Q6439" s="24">
        <v>4.3402777777777776E-2</v>
      </c>
      <c r="R6439" s="23" t="s">
        <v>5018</v>
      </c>
      <c r="S6439" s="23" t="s">
        <v>99</v>
      </c>
      <c r="T6439" s="23" t="s">
        <v>99</v>
      </c>
      <c r="U6439" s="23" t="s">
        <v>44</v>
      </c>
      <c r="V6439" s="23" t="s">
        <v>104</v>
      </c>
      <c r="W6439" s="23" t="s">
        <v>4503</v>
      </c>
      <c r="X6439" s="23" t="s">
        <v>16</v>
      </c>
      <c r="Y6439" s="23" t="s">
        <v>5019</v>
      </c>
      <c r="Z6439" s="23" t="s">
        <v>394</v>
      </c>
      <c r="AA6439">
        <v>4</v>
      </c>
      <c r="AB6439" s="23" t="s">
        <v>101</v>
      </c>
      <c r="AC6439">
        <v>8</v>
      </c>
      <c r="AD6439">
        <v>2023</v>
      </c>
      <c r="AE6439">
        <v>0</v>
      </c>
    </row>
    <row r="6440" spans="1:31" x14ac:dyDescent="0.25">
      <c r="A6440">
        <v>237136</v>
      </c>
      <c r="B6440">
        <v>41605753</v>
      </c>
      <c r="C6440">
        <v>182708579</v>
      </c>
      <c r="D6440">
        <v>90966859</v>
      </c>
      <c r="E6440">
        <v>709</v>
      </c>
      <c r="F6440">
        <v>7095404752</v>
      </c>
      <c r="G6440">
        <v>0</v>
      </c>
      <c r="H6440">
        <v>547</v>
      </c>
      <c r="I6440" s="23" t="s">
        <v>4475</v>
      </c>
      <c r="J6440" s="2">
        <v>45168.703622685185</v>
      </c>
      <c r="K6440" s="24">
        <v>0.70362268518518523</v>
      </c>
      <c r="L6440">
        <v>16</v>
      </c>
      <c r="M6440" s="23" t="s">
        <v>4518</v>
      </c>
      <c r="N6440" s="23" t="s">
        <v>4513</v>
      </c>
      <c r="O6440" s="24">
        <v>4.1689814814814811E-2</v>
      </c>
      <c r="P6440" s="23" t="s">
        <v>5026</v>
      </c>
      <c r="Q6440" s="24">
        <v>4.866898148148148E-2</v>
      </c>
      <c r="R6440" s="23" t="s">
        <v>5018</v>
      </c>
      <c r="S6440" s="23" t="s">
        <v>99</v>
      </c>
      <c r="T6440" s="23" t="s">
        <v>99</v>
      </c>
      <c r="U6440" s="23" t="s">
        <v>44</v>
      </c>
      <c r="V6440" s="23" t="s">
        <v>104</v>
      </c>
      <c r="W6440" s="23" t="s">
        <v>4480</v>
      </c>
      <c r="X6440" s="23" t="s">
        <v>10</v>
      </c>
      <c r="Y6440" s="23" t="s">
        <v>5019</v>
      </c>
      <c r="Z6440" s="23" t="s">
        <v>394</v>
      </c>
      <c r="AA6440">
        <v>4</v>
      </c>
      <c r="AB6440" s="23" t="s">
        <v>101</v>
      </c>
      <c r="AC6440">
        <v>8</v>
      </c>
      <c r="AD6440">
        <v>2023</v>
      </c>
      <c r="AE6440">
        <v>0</v>
      </c>
    </row>
    <row r="6441" spans="1:31" x14ac:dyDescent="0.25">
      <c r="A6441">
        <v>237138</v>
      </c>
      <c r="B6441">
        <v>41605880</v>
      </c>
      <c r="C6441">
        <v>182709252</v>
      </c>
      <c r="D6441">
        <v>90967070</v>
      </c>
      <c r="E6441">
        <v>859</v>
      </c>
      <c r="F6441">
        <v>8594827484</v>
      </c>
      <c r="G6441">
        <v>0</v>
      </c>
      <c r="H6441">
        <v>547</v>
      </c>
      <c r="I6441" s="23" t="s">
        <v>4475</v>
      </c>
      <c r="J6441" s="2">
        <v>45168.705127314817</v>
      </c>
      <c r="K6441" s="24">
        <v>0.70512731481481483</v>
      </c>
      <c r="L6441">
        <v>16</v>
      </c>
      <c r="M6441" s="23" t="s">
        <v>4543</v>
      </c>
      <c r="N6441" s="23" t="s">
        <v>4516</v>
      </c>
      <c r="O6441" s="24">
        <v>4.1689814814814811E-2</v>
      </c>
      <c r="P6441" s="23" t="s">
        <v>5414</v>
      </c>
      <c r="Q6441" s="24">
        <v>4.7557870370370368E-2</v>
      </c>
      <c r="R6441" s="23" t="s">
        <v>5018</v>
      </c>
      <c r="S6441" s="23" t="s">
        <v>99</v>
      </c>
      <c r="T6441" s="23" t="s">
        <v>99</v>
      </c>
      <c r="U6441" s="23" t="s">
        <v>44</v>
      </c>
      <c r="V6441" s="23" t="s">
        <v>104</v>
      </c>
      <c r="W6441" s="23" t="s">
        <v>4538</v>
      </c>
      <c r="X6441" s="23" t="s">
        <v>10</v>
      </c>
      <c r="Y6441" s="23" t="s">
        <v>5019</v>
      </c>
      <c r="Z6441" s="23" t="s">
        <v>394</v>
      </c>
      <c r="AA6441">
        <v>4</v>
      </c>
      <c r="AB6441" s="23" t="s">
        <v>101</v>
      </c>
      <c r="AC6441">
        <v>8</v>
      </c>
      <c r="AD6441">
        <v>2023</v>
      </c>
      <c r="AE6441">
        <v>0</v>
      </c>
    </row>
    <row r="6442" spans="1:31" x14ac:dyDescent="0.25">
      <c r="A6442">
        <v>237141</v>
      </c>
      <c r="B6442">
        <v>41606084</v>
      </c>
      <c r="C6442">
        <v>182709398</v>
      </c>
      <c r="D6442">
        <v>90967125</v>
      </c>
      <c r="E6442">
        <v>960</v>
      </c>
      <c r="F6442">
        <v>9605402336</v>
      </c>
      <c r="G6442">
        <v>0</v>
      </c>
      <c r="H6442">
        <v>547</v>
      </c>
      <c r="I6442" s="23" t="s">
        <v>4475</v>
      </c>
      <c r="J6442" s="2">
        <v>45168.707719907405</v>
      </c>
      <c r="K6442" s="24">
        <v>0.70771990740740742</v>
      </c>
      <c r="L6442">
        <v>16</v>
      </c>
      <c r="M6442" s="23" t="s">
        <v>5839</v>
      </c>
      <c r="N6442" s="23" t="s">
        <v>4501</v>
      </c>
      <c r="O6442" s="24">
        <v>4.4594907407407409E-2</v>
      </c>
      <c r="P6442" s="23" t="s">
        <v>4843</v>
      </c>
      <c r="Q6442" s="24">
        <v>4.628472222222222E-2</v>
      </c>
      <c r="R6442" s="23" t="s">
        <v>5018</v>
      </c>
      <c r="S6442" s="23" t="s">
        <v>99</v>
      </c>
      <c r="T6442" s="23" t="s">
        <v>5018</v>
      </c>
      <c r="U6442" s="23" t="s">
        <v>44</v>
      </c>
      <c r="V6442" s="23" t="s">
        <v>104</v>
      </c>
      <c r="W6442" s="23" t="s">
        <v>4503</v>
      </c>
      <c r="X6442" s="23" t="s">
        <v>10</v>
      </c>
      <c r="Y6442" s="23" t="s">
        <v>5019</v>
      </c>
      <c r="Z6442" s="23" t="s">
        <v>394</v>
      </c>
      <c r="AA6442">
        <v>4</v>
      </c>
      <c r="AB6442" s="23" t="s">
        <v>101</v>
      </c>
      <c r="AC6442">
        <v>8</v>
      </c>
      <c r="AD6442">
        <v>2023</v>
      </c>
      <c r="AE6442">
        <v>0</v>
      </c>
    </row>
    <row r="6443" spans="1:31" x14ac:dyDescent="0.25">
      <c r="A6443">
        <v>237143</v>
      </c>
      <c r="B6443">
        <v>41606430</v>
      </c>
      <c r="C6443">
        <v>182711819</v>
      </c>
      <c r="D6443">
        <v>90967783</v>
      </c>
      <c r="E6443">
        <v>610</v>
      </c>
      <c r="F6443">
        <v>6103661357</v>
      </c>
      <c r="G6443">
        <v>0</v>
      </c>
      <c r="H6443">
        <v>547</v>
      </c>
      <c r="I6443" s="23" t="s">
        <v>4475</v>
      </c>
      <c r="J6443" s="2">
        <v>45168.711793981478</v>
      </c>
      <c r="K6443" s="24">
        <v>0.71179398148148143</v>
      </c>
      <c r="L6443">
        <v>17</v>
      </c>
      <c r="M6443" s="23" t="s">
        <v>4500</v>
      </c>
      <c r="N6443" s="23" t="s">
        <v>4516</v>
      </c>
      <c r="O6443" s="24">
        <v>4.1736111111111113E-2</v>
      </c>
      <c r="P6443" s="23" t="s">
        <v>5208</v>
      </c>
      <c r="Q6443" s="24">
        <v>4.5949074074074073E-2</v>
      </c>
      <c r="R6443" s="23" t="s">
        <v>5018</v>
      </c>
      <c r="S6443" s="23" t="s">
        <v>99</v>
      </c>
      <c r="T6443" s="23" t="s">
        <v>5018</v>
      </c>
      <c r="U6443" s="23" t="s">
        <v>44</v>
      </c>
      <c r="V6443" s="23" t="s">
        <v>104</v>
      </c>
      <c r="W6443" s="23" t="s">
        <v>4480</v>
      </c>
      <c r="X6443" s="23" t="s">
        <v>10</v>
      </c>
      <c r="Y6443" s="23" t="s">
        <v>5019</v>
      </c>
      <c r="Z6443" s="23" t="s">
        <v>394</v>
      </c>
      <c r="AA6443">
        <v>4</v>
      </c>
      <c r="AB6443" s="23" t="s">
        <v>101</v>
      </c>
      <c r="AC6443">
        <v>8</v>
      </c>
      <c r="AD6443">
        <v>2023</v>
      </c>
      <c r="AE6443">
        <v>0</v>
      </c>
    </row>
    <row r="6444" spans="1:31" x14ac:dyDescent="0.25">
      <c r="A6444">
        <v>237145</v>
      </c>
      <c r="B6444">
        <v>41606603</v>
      </c>
      <c r="C6444">
        <v>182711857</v>
      </c>
      <c r="D6444">
        <v>90967794</v>
      </c>
      <c r="E6444">
        <v>648</v>
      </c>
      <c r="F6444">
        <v>6483612151</v>
      </c>
      <c r="G6444">
        <v>8</v>
      </c>
      <c r="H6444">
        <v>547</v>
      </c>
      <c r="I6444" s="23" t="s">
        <v>4475</v>
      </c>
      <c r="J6444" s="2">
        <v>45168.714108796295</v>
      </c>
      <c r="K6444" s="24">
        <v>0.71410879629629631</v>
      </c>
      <c r="L6444">
        <v>17</v>
      </c>
      <c r="M6444" s="23" t="s">
        <v>4672</v>
      </c>
      <c r="N6444" s="23" t="s">
        <v>4627</v>
      </c>
      <c r="O6444" s="24">
        <v>4.1736111111111113E-2</v>
      </c>
      <c r="P6444" s="23" t="s">
        <v>4960</v>
      </c>
      <c r="Q6444" s="24">
        <v>4.3796296296296298E-2</v>
      </c>
      <c r="R6444" s="23" t="s">
        <v>5018</v>
      </c>
      <c r="S6444" s="23" t="s">
        <v>99</v>
      </c>
      <c r="T6444" s="23" t="s">
        <v>5018</v>
      </c>
      <c r="U6444" s="23" t="s">
        <v>44</v>
      </c>
      <c r="V6444" s="23" t="s">
        <v>104</v>
      </c>
      <c r="W6444" s="23" t="s">
        <v>4503</v>
      </c>
      <c r="X6444" s="23" t="s">
        <v>18</v>
      </c>
      <c r="Y6444" s="23" t="s">
        <v>5019</v>
      </c>
      <c r="Z6444" s="23" t="s">
        <v>394</v>
      </c>
      <c r="AA6444">
        <v>4</v>
      </c>
      <c r="AB6444" s="23" t="s">
        <v>101</v>
      </c>
      <c r="AC6444">
        <v>8</v>
      </c>
      <c r="AD6444">
        <v>2023</v>
      </c>
      <c r="AE6444">
        <v>0</v>
      </c>
    </row>
    <row r="6445" spans="1:31" x14ac:dyDescent="0.25">
      <c r="A6445">
        <v>237146</v>
      </c>
      <c r="B6445">
        <v>41606608</v>
      </c>
      <c r="C6445">
        <v>182712356</v>
      </c>
      <c r="D6445">
        <v>90967939</v>
      </c>
      <c r="E6445">
        <v>559</v>
      </c>
      <c r="F6445">
        <v>5593244515</v>
      </c>
      <c r="G6445">
        <v>9</v>
      </c>
      <c r="H6445">
        <v>547</v>
      </c>
      <c r="I6445" s="23" t="s">
        <v>4475</v>
      </c>
      <c r="J6445" s="2">
        <v>45168.714166666665</v>
      </c>
      <c r="K6445" s="24">
        <v>0.71416666666666662</v>
      </c>
      <c r="L6445">
        <v>17</v>
      </c>
      <c r="M6445" s="23" t="s">
        <v>6370</v>
      </c>
      <c r="N6445" s="23" t="s">
        <v>4609</v>
      </c>
      <c r="O6445" s="24">
        <v>4.358796296296296E-2</v>
      </c>
      <c r="P6445" s="23" t="s">
        <v>5003</v>
      </c>
      <c r="Q6445" s="24">
        <v>4.5370370370370373E-2</v>
      </c>
      <c r="R6445" s="23" t="s">
        <v>5018</v>
      </c>
      <c r="S6445" s="23" t="s">
        <v>99</v>
      </c>
      <c r="T6445" s="23" t="s">
        <v>99</v>
      </c>
      <c r="U6445" s="23" t="s">
        <v>44</v>
      </c>
      <c r="V6445" s="23" t="s">
        <v>104</v>
      </c>
      <c r="W6445" s="23" t="s">
        <v>4503</v>
      </c>
      <c r="X6445" s="23" t="s">
        <v>12</v>
      </c>
      <c r="Y6445" s="23" t="s">
        <v>5019</v>
      </c>
      <c r="Z6445" s="23" t="s">
        <v>394</v>
      </c>
      <c r="AA6445">
        <v>4</v>
      </c>
      <c r="AB6445" s="23" t="s">
        <v>101</v>
      </c>
      <c r="AC6445">
        <v>8</v>
      </c>
      <c r="AD6445">
        <v>2023</v>
      </c>
      <c r="AE6445">
        <v>0</v>
      </c>
    </row>
    <row r="6446" spans="1:31" x14ac:dyDescent="0.25">
      <c r="A6446">
        <v>237147</v>
      </c>
      <c r="B6446">
        <v>41606697</v>
      </c>
      <c r="C6446">
        <v>182713125</v>
      </c>
      <c r="D6446">
        <v>60090428</v>
      </c>
      <c r="E6446">
        <v>543</v>
      </c>
      <c r="F6446">
        <v>5434244876</v>
      </c>
      <c r="G6446">
        <v>0</v>
      </c>
      <c r="H6446">
        <v>547</v>
      </c>
      <c r="I6446" s="23" t="s">
        <v>4475</v>
      </c>
      <c r="J6446" s="2">
        <v>45168.715324074074</v>
      </c>
      <c r="K6446" s="24">
        <v>0.71532407407407406</v>
      </c>
      <c r="L6446">
        <v>17</v>
      </c>
      <c r="M6446" s="23" t="s">
        <v>5686</v>
      </c>
      <c r="N6446" s="23" t="s">
        <v>4544</v>
      </c>
      <c r="O6446" s="24">
        <v>4.2604166666666665E-2</v>
      </c>
      <c r="P6446" s="23" t="s">
        <v>4783</v>
      </c>
      <c r="Q6446" s="24">
        <v>4.6620370370370368E-2</v>
      </c>
      <c r="R6446" s="23" t="s">
        <v>5018</v>
      </c>
      <c r="S6446" s="23" t="s">
        <v>99</v>
      </c>
      <c r="T6446" s="23" t="s">
        <v>99</v>
      </c>
      <c r="U6446" s="23" t="s">
        <v>44</v>
      </c>
      <c r="V6446" s="23" t="s">
        <v>104</v>
      </c>
      <c r="W6446" s="23" t="s">
        <v>4507</v>
      </c>
      <c r="X6446" s="23" t="s">
        <v>10</v>
      </c>
      <c r="Y6446" s="23" t="s">
        <v>5019</v>
      </c>
      <c r="Z6446" s="23" t="s">
        <v>394</v>
      </c>
      <c r="AA6446">
        <v>4</v>
      </c>
      <c r="AB6446" s="23" t="s">
        <v>101</v>
      </c>
      <c r="AC6446">
        <v>8</v>
      </c>
      <c r="AD6446">
        <v>2023</v>
      </c>
      <c r="AE6446">
        <v>0</v>
      </c>
    </row>
    <row r="6447" spans="1:31" x14ac:dyDescent="0.25">
      <c r="A6447">
        <v>237148</v>
      </c>
      <c r="B6447">
        <v>41607070</v>
      </c>
      <c r="C6447">
        <v>182715676</v>
      </c>
      <c r="D6447">
        <v>78009679</v>
      </c>
      <c r="E6447">
        <v>937</v>
      </c>
      <c r="F6447">
        <v>9371128833</v>
      </c>
      <c r="G6447">
        <v>27</v>
      </c>
      <c r="H6447">
        <v>547</v>
      </c>
      <c r="I6447" s="23" t="s">
        <v>4475</v>
      </c>
      <c r="J6447" s="2">
        <v>45168.72047453704</v>
      </c>
      <c r="K6447" s="24">
        <v>0.72047453703703701</v>
      </c>
      <c r="L6447">
        <v>17</v>
      </c>
      <c r="M6447" s="23" t="s">
        <v>4543</v>
      </c>
      <c r="N6447" s="23" t="s">
        <v>4764</v>
      </c>
      <c r="O6447" s="24">
        <v>4.1736111111111113E-2</v>
      </c>
      <c r="P6447" s="23" t="s">
        <v>4753</v>
      </c>
      <c r="Q6447" s="24">
        <v>4.8402777777777781E-2</v>
      </c>
      <c r="R6447" s="23" t="s">
        <v>5018</v>
      </c>
      <c r="S6447" s="23" t="s">
        <v>99</v>
      </c>
      <c r="T6447" s="23" t="s">
        <v>99</v>
      </c>
      <c r="U6447" s="23" t="s">
        <v>44</v>
      </c>
      <c r="V6447" s="23" t="s">
        <v>104</v>
      </c>
      <c r="W6447" s="23" t="s">
        <v>4538</v>
      </c>
      <c r="X6447" s="23" t="s">
        <v>41</v>
      </c>
      <c r="Y6447" s="23" t="s">
        <v>5019</v>
      </c>
      <c r="Z6447" s="23" t="s">
        <v>394</v>
      </c>
      <c r="AA6447">
        <v>4</v>
      </c>
      <c r="AB6447" s="23" t="s">
        <v>101</v>
      </c>
      <c r="AC6447">
        <v>8</v>
      </c>
      <c r="AD6447">
        <v>2023</v>
      </c>
      <c r="AE6447">
        <v>0</v>
      </c>
    </row>
    <row r="6448" spans="1:31" x14ac:dyDescent="0.25">
      <c r="A6448">
        <v>237149</v>
      </c>
      <c r="B6448">
        <v>41607098</v>
      </c>
      <c r="C6448">
        <v>182715758</v>
      </c>
      <c r="D6448">
        <v>90968948</v>
      </c>
      <c r="E6448">
        <v>23</v>
      </c>
      <c r="F6448">
        <v>239404206</v>
      </c>
      <c r="G6448">
        <v>0</v>
      </c>
      <c r="H6448">
        <v>547</v>
      </c>
      <c r="I6448" s="23" t="s">
        <v>4475</v>
      </c>
      <c r="J6448" s="2">
        <v>45168.72084490741</v>
      </c>
      <c r="K6448" s="24">
        <v>0.72084490740740736</v>
      </c>
      <c r="L6448">
        <v>17</v>
      </c>
      <c r="M6448" s="23" t="s">
        <v>4511</v>
      </c>
      <c r="N6448" s="23" t="s">
        <v>4513</v>
      </c>
      <c r="O6448" s="24">
        <v>4.1712962962962966E-2</v>
      </c>
      <c r="P6448" s="23" t="s">
        <v>5030</v>
      </c>
      <c r="Q6448" s="24">
        <v>4.3310185185185188E-2</v>
      </c>
      <c r="R6448" s="23" t="s">
        <v>5018</v>
      </c>
      <c r="S6448" s="23" t="s">
        <v>99</v>
      </c>
      <c r="T6448" s="23" t="s">
        <v>99</v>
      </c>
      <c r="U6448" s="23" t="s">
        <v>44</v>
      </c>
      <c r="V6448" s="23" t="s">
        <v>104</v>
      </c>
      <c r="W6448" s="23" t="s">
        <v>4503</v>
      </c>
      <c r="X6448" s="23" t="s">
        <v>10</v>
      </c>
      <c r="Y6448" s="23" t="s">
        <v>5019</v>
      </c>
      <c r="Z6448" s="23" t="s">
        <v>394</v>
      </c>
      <c r="AA6448">
        <v>4</v>
      </c>
      <c r="AB6448" s="23" t="s">
        <v>101</v>
      </c>
      <c r="AC6448">
        <v>8</v>
      </c>
      <c r="AD6448">
        <v>2023</v>
      </c>
      <c r="AE6448">
        <v>0</v>
      </c>
    </row>
    <row r="6449" spans="1:31" x14ac:dyDescent="0.25">
      <c r="A6449">
        <v>237150</v>
      </c>
      <c r="B6449">
        <v>41607254</v>
      </c>
      <c r="C6449">
        <v>182716190</v>
      </c>
      <c r="D6449">
        <v>90969078</v>
      </c>
      <c r="E6449">
        <v>160</v>
      </c>
      <c r="F6449">
        <v>1601112686</v>
      </c>
      <c r="G6449">
        <v>0</v>
      </c>
      <c r="H6449">
        <v>547</v>
      </c>
      <c r="I6449" s="23" t="s">
        <v>4475</v>
      </c>
      <c r="J6449" s="2">
        <v>45168.722881944443</v>
      </c>
      <c r="K6449" s="24">
        <v>0.72288194444444442</v>
      </c>
      <c r="L6449">
        <v>17</v>
      </c>
      <c r="M6449" s="23" t="s">
        <v>4520</v>
      </c>
      <c r="N6449" s="23" t="s">
        <v>4509</v>
      </c>
      <c r="O6449" s="24">
        <v>4.1701388888888892E-2</v>
      </c>
      <c r="P6449" s="23" t="s">
        <v>4656</v>
      </c>
      <c r="Q6449" s="24">
        <v>4.5439814814814815E-2</v>
      </c>
      <c r="R6449" s="23" t="s">
        <v>5018</v>
      </c>
      <c r="S6449" s="23" t="s">
        <v>99</v>
      </c>
      <c r="T6449" s="23" t="s">
        <v>99</v>
      </c>
      <c r="U6449" s="23" t="s">
        <v>44</v>
      </c>
      <c r="V6449" s="23" t="s">
        <v>104</v>
      </c>
      <c r="W6449" s="23" t="s">
        <v>4507</v>
      </c>
      <c r="X6449" s="23" t="s">
        <v>10</v>
      </c>
      <c r="Y6449" s="23" t="s">
        <v>5019</v>
      </c>
      <c r="Z6449" s="23" t="s">
        <v>394</v>
      </c>
      <c r="AA6449">
        <v>4</v>
      </c>
      <c r="AB6449" s="23" t="s">
        <v>101</v>
      </c>
      <c r="AC6449">
        <v>8</v>
      </c>
      <c r="AD6449">
        <v>2023</v>
      </c>
      <c r="AE6449">
        <v>0</v>
      </c>
    </row>
    <row r="6450" spans="1:31" x14ac:dyDescent="0.25">
      <c r="A6450">
        <v>237151</v>
      </c>
      <c r="B6450">
        <v>41607398</v>
      </c>
      <c r="C6450">
        <v>182717016</v>
      </c>
      <c r="D6450">
        <v>90969307</v>
      </c>
      <c r="E6450">
        <v>628</v>
      </c>
      <c r="F6450">
        <v>6285329010</v>
      </c>
      <c r="G6450">
        <v>8</v>
      </c>
      <c r="H6450">
        <v>547</v>
      </c>
      <c r="I6450" s="23" t="s">
        <v>4475</v>
      </c>
      <c r="J6450" s="2">
        <v>45168.724791666667</v>
      </c>
      <c r="K6450" s="24">
        <v>0.72479166666666661</v>
      </c>
      <c r="L6450">
        <v>17</v>
      </c>
      <c r="M6450" s="23" t="s">
        <v>5676</v>
      </c>
      <c r="N6450" s="23" t="s">
        <v>4516</v>
      </c>
      <c r="O6450" s="24">
        <v>4.355324074074074E-2</v>
      </c>
      <c r="P6450" s="23" t="s">
        <v>4840</v>
      </c>
      <c r="Q6450" s="24">
        <v>4.5300925925925925E-2</v>
      </c>
      <c r="R6450" s="23" t="s">
        <v>5018</v>
      </c>
      <c r="S6450" s="23" t="s">
        <v>99</v>
      </c>
      <c r="T6450" s="23" t="s">
        <v>99</v>
      </c>
      <c r="U6450" s="23" t="s">
        <v>44</v>
      </c>
      <c r="V6450" s="23" t="s">
        <v>104</v>
      </c>
      <c r="W6450" s="23" t="s">
        <v>4503</v>
      </c>
      <c r="X6450" s="23" t="s">
        <v>18</v>
      </c>
      <c r="Y6450" s="23" t="s">
        <v>5019</v>
      </c>
      <c r="Z6450" s="23" t="s">
        <v>394</v>
      </c>
      <c r="AA6450">
        <v>4</v>
      </c>
      <c r="AB6450" s="23" t="s">
        <v>101</v>
      </c>
      <c r="AC6450">
        <v>8</v>
      </c>
      <c r="AD6450">
        <v>2023</v>
      </c>
      <c r="AE6450">
        <v>0</v>
      </c>
    </row>
    <row r="6451" spans="1:31" x14ac:dyDescent="0.25">
      <c r="A6451">
        <v>237152</v>
      </c>
      <c r="B6451">
        <v>41607520</v>
      </c>
      <c r="C6451">
        <v>182717258</v>
      </c>
      <c r="D6451">
        <v>90969384</v>
      </c>
      <c r="E6451">
        <v>187</v>
      </c>
      <c r="F6451">
        <v>1876271137</v>
      </c>
      <c r="G6451">
        <v>9</v>
      </c>
      <c r="H6451">
        <v>547</v>
      </c>
      <c r="I6451" s="23" t="s">
        <v>4475</v>
      </c>
      <c r="J6451" s="2">
        <v>45168.726817129631</v>
      </c>
      <c r="K6451" s="24">
        <v>0.72681712962962963</v>
      </c>
      <c r="L6451">
        <v>17</v>
      </c>
      <c r="M6451" s="23" t="s">
        <v>4629</v>
      </c>
      <c r="N6451" s="23" t="s">
        <v>4796</v>
      </c>
      <c r="O6451" s="24">
        <v>4.2106481481481481E-2</v>
      </c>
      <c r="P6451" s="23" t="s">
        <v>6335</v>
      </c>
      <c r="Q6451" s="24">
        <v>5.1828703703703703E-2</v>
      </c>
      <c r="R6451" s="23" t="s">
        <v>5018</v>
      </c>
      <c r="S6451" s="23" t="s">
        <v>99</v>
      </c>
      <c r="T6451" s="23" t="s">
        <v>99</v>
      </c>
      <c r="U6451" s="23" t="s">
        <v>44</v>
      </c>
      <c r="V6451" s="23" t="s">
        <v>104</v>
      </c>
      <c r="W6451" s="23" t="s">
        <v>4538</v>
      </c>
      <c r="X6451" s="23" t="s">
        <v>12</v>
      </c>
      <c r="Y6451" s="23" t="s">
        <v>5019</v>
      </c>
      <c r="Z6451" s="23" t="s">
        <v>394</v>
      </c>
      <c r="AA6451">
        <v>4</v>
      </c>
      <c r="AB6451" s="23" t="s">
        <v>101</v>
      </c>
      <c r="AC6451">
        <v>8</v>
      </c>
      <c r="AD6451">
        <v>2023</v>
      </c>
      <c r="AE6451">
        <v>0</v>
      </c>
    </row>
    <row r="6452" spans="1:31" x14ac:dyDescent="0.25">
      <c r="A6452">
        <v>237153</v>
      </c>
      <c r="B6452">
        <v>41607564</v>
      </c>
      <c r="C6452">
        <v>182718148</v>
      </c>
      <c r="D6452">
        <v>50097041</v>
      </c>
      <c r="E6452">
        <v>125</v>
      </c>
      <c r="F6452">
        <v>1253372557</v>
      </c>
      <c r="G6452">
        <v>9</v>
      </c>
      <c r="H6452">
        <v>547</v>
      </c>
      <c r="I6452" s="23" t="s">
        <v>4475</v>
      </c>
      <c r="J6452" s="2">
        <v>45168.727314814816</v>
      </c>
      <c r="K6452" s="24">
        <v>0.72731481481481486</v>
      </c>
      <c r="L6452">
        <v>17</v>
      </c>
      <c r="M6452" s="23" t="s">
        <v>5200</v>
      </c>
      <c r="N6452" s="23" t="s">
        <v>4542</v>
      </c>
      <c r="O6452" s="24">
        <v>4.2824074074074077E-2</v>
      </c>
      <c r="P6452" s="23" t="s">
        <v>5773</v>
      </c>
      <c r="Q6452" s="24">
        <v>5.078703703703704E-2</v>
      </c>
      <c r="R6452" s="23" t="s">
        <v>5018</v>
      </c>
      <c r="S6452" s="23" t="s">
        <v>99</v>
      </c>
      <c r="T6452" s="23" t="s">
        <v>99</v>
      </c>
      <c r="U6452" s="23" t="s">
        <v>44</v>
      </c>
      <c r="V6452" s="23" t="s">
        <v>104</v>
      </c>
      <c r="W6452" s="23" t="s">
        <v>4538</v>
      </c>
      <c r="X6452" s="23" t="s">
        <v>12</v>
      </c>
      <c r="Y6452" s="23" t="s">
        <v>5019</v>
      </c>
      <c r="Z6452" s="23" t="s">
        <v>394</v>
      </c>
      <c r="AA6452">
        <v>4</v>
      </c>
      <c r="AB6452" s="23" t="s">
        <v>101</v>
      </c>
      <c r="AC6452">
        <v>8</v>
      </c>
      <c r="AD6452">
        <v>2023</v>
      </c>
      <c r="AE6452">
        <v>0</v>
      </c>
    </row>
    <row r="6453" spans="1:31" x14ac:dyDescent="0.25">
      <c r="A6453">
        <v>237156</v>
      </c>
      <c r="B6453">
        <v>41607895</v>
      </c>
      <c r="C6453">
        <v>182718322</v>
      </c>
      <c r="D6453">
        <v>90969704</v>
      </c>
      <c r="E6453">
        <v>484</v>
      </c>
      <c r="F6453">
        <v>4849945513</v>
      </c>
      <c r="G6453">
        <v>0</v>
      </c>
      <c r="H6453">
        <v>547</v>
      </c>
      <c r="I6453" s="23" t="s">
        <v>4475</v>
      </c>
      <c r="J6453" s="2">
        <v>45168.732465277775</v>
      </c>
      <c r="K6453" s="24">
        <v>0.73246527777777781</v>
      </c>
      <c r="L6453">
        <v>17</v>
      </c>
      <c r="M6453" s="23" t="s">
        <v>6371</v>
      </c>
      <c r="N6453" s="23" t="s">
        <v>4505</v>
      </c>
      <c r="O6453" s="24">
        <v>4.565972222222222E-2</v>
      </c>
      <c r="P6453" s="23" t="s">
        <v>5003</v>
      </c>
      <c r="Q6453" s="24">
        <v>4.7303240740740743E-2</v>
      </c>
      <c r="R6453" s="23" t="s">
        <v>5018</v>
      </c>
      <c r="S6453" s="23" t="s">
        <v>99</v>
      </c>
      <c r="T6453" s="23" t="s">
        <v>99</v>
      </c>
      <c r="U6453" s="23" t="s">
        <v>44</v>
      </c>
      <c r="V6453" s="23" t="s">
        <v>104</v>
      </c>
      <c r="W6453" s="23" t="s">
        <v>4503</v>
      </c>
      <c r="X6453" s="23" t="s">
        <v>10</v>
      </c>
      <c r="Y6453" s="23" t="s">
        <v>5019</v>
      </c>
      <c r="Z6453" s="23" t="s">
        <v>394</v>
      </c>
      <c r="AA6453">
        <v>4</v>
      </c>
      <c r="AB6453" s="23" t="s">
        <v>101</v>
      </c>
      <c r="AC6453">
        <v>8</v>
      </c>
      <c r="AD6453">
        <v>2023</v>
      </c>
      <c r="AE6453">
        <v>0</v>
      </c>
    </row>
    <row r="6454" spans="1:31" x14ac:dyDescent="0.25">
      <c r="A6454">
        <v>237157</v>
      </c>
      <c r="B6454">
        <v>41608087</v>
      </c>
      <c r="C6454">
        <v>182720733</v>
      </c>
      <c r="D6454">
        <v>90859065</v>
      </c>
      <c r="E6454">
        <v>931</v>
      </c>
      <c r="F6454">
        <v>9317779347</v>
      </c>
      <c r="G6454">
        <v>0</v>
      </c>
      <c r="H6454">
        <v>547</v>
      </c>
      <c r="I6454" s="23" t="s">
        <v>4475</v>
      </c>
      <c r="J6454" s="2">
        <v>45168.735567129632</v>
      </c>
      <c r="K6454" s="24">
        <v>0.73556712962962967</v>
      </c>
      <c r="L6454">
        <v>17</v>
      </c>
      <c r="M6454" s="23" t="s">
        <v>5419</v>
      </c>
      <c r="N6454" s="23" t="s">
        <v>4935</v>
      </c>
      <c r="O6454" s="24">
        <v>4.3136574074074077E-2</v>
      </c>
      <c r="P6454" s="23" t="s">
        <v>5373</v>
      </c>
      <c r="Q6454" s="24">
        <v>4.8252314814814817E-2</v>
      </c>
      <c r="R6454" s="23" t="s">
        <v>5018</v>
      </c>
      <c r="S6454" s="23" t="s">
        <v>99</v>
      </c>
      <c r="T6454" s="23" t="s">
        <v>99</v>
      </c>
      <c r="U6454" s="23" t="s">
        <v>44</v>
      </c>
      <c r="V6454" s="23" t="s">
        <v>104</v>
      </c>
      <c r="W6454" s="23" t="s">
        <v>4538</v>
      </c>
      <c r="X6454" s="23" t="s">
        <v>10</v>
      </c>
      <c r="Y6454" s="23" t="s">
        <v>5019</v>
      </c>
      <c r="Z6454" s="23" t="s">
        <v>394</v>
      </c>
      <c r="AA6454">
        <v>4</v>
      </c>
      <c r="AB6454" s="23" t="s">
        <v>101</v>
      </c>
      <c r="AC6454">
        <v>8</v>
      </c>
      <c r="AD6454">
        <v>2023</v>
      </c>
      <c r="AE6454">
        <v>0</v>
      </c>
    </row>
    <row r="6455" spans="1:31" x14ac:dyDescent="0.25">
      <c r="A6455">
        <v>237159</v>
      </c>
      <c r="B6455">
        <v>41608248</v>
      </c>
      <c r="C6455">
        <v>182721025</v>
      </c>
      <c r="D6455">
        <v>42719541</v>
      </c>
      <c r="E6455">
        <v>953</v>
      </c>
      <c r="F6455">
        <v>9539934741</v>
      </c>
      <c r="G6455">
        <v>20</v>
      </c>
      <c r="H6455">
        <v>547</v>
      </c>
      <c r="I6455" s="23" t="s">
        <v>4475</v>
      </c>
      <c r="J6455" s="2">
        <v>45168.737881944442</v>
      </c>
      <c r="K6455" s="24">
        <v>0.73788194444444444</v>
      </c>
      <c r="L6455">
        <v>17</v>
      </c>
      <c r="M6455" s="23" t="s">
        <v>4623</v>
      </c>
      <c r="N6455" s="23" t="s">
        <v>4766</v>
      </c>
      <c r="O6455" s="24">
        <v>4.193287037037037E-2</v>
      </c>
      <c r="P6455" s="23" t="s">
        <v>4618</v>
      </c>
      <c r="Q6455" s="24">
        <v>4.4016203703703703E-2</v>
      </c>
      <c r="R6455" s="23" t="s">
        <v>5018</v>
      </c>
      <c r="S6455" s="23" t="s">
        <v>99</v>
      </c>
      <c r="T6455" s="23" t="s">
        <v>99</v>
      </c>
      <c r="U6455" s="23" t="s">
        <v>44</v>
      </c>
      <c r="V6455" s="23" t="s">
        <v>104</v>
      </c>
      <c r="W6455" s="23" t="s">
        <v>4503</v>
      </c>
      <c r="X6455" s="23" t="s">
        <v>32</v>
      </c>
      <c r="Y6455" s="23" t="s">
        <v>5019</v>
      </c>
      <c r="Z6455" s="23" t="s">
        <v>394</v>
      </c>
      <c r="AA6455">
        <v>4</v>
      </c>
      <c r="AB6455" s="23" t="s">
        <v>101</v>
      </c>
      <c r="AC6455">
        <v>8</v>
      </c>
      <c r="AD6455">
        <v>2023</v>
      </c>
      <c r="AE6455">
        <v>0</v>
      </c>
    </row>
    <row r="6456" spans="1:31" x14ac:dyDescent="0.25">
      <c r="A6456">
        <v>237162</v>
      </c>
      <c r="B6456">
        <v>41608754</v>
      </c>
      <c r="C6456">
        <v>182722711</v>
      </c>
      <c r="D6456">
        <v>90971100</v>
      </c>
      <c r="E6456">
        <v>3</v>
      </c>
      <c r="F6456">
        <v>32418794</v>
      </c>
      <c r="G6456">
        <v>0</v>
      </c>
      <c r="H6456">
        <v>547</v>
      </c>
      <c r="I6456" s="23" t="s">
        <v>4475</v>
      </c>
      <c r="J6456" s="2">
        <v>45168.74560185185</v>
      </c>
      <c r="K6456" s="24">
        <v>0.7456018518518519</v>
      </c>
      <c r="L6456">
        <v>17</v>
      </c>
      <c r="M6456" s="23" t="s">
        <v>4508</v>
      </c>
      <c r="N6456" s="23" t="s">
        <v>4564</v>
      </c>
      <c r="O6456" s="24">
        <v>4.1724537037037039E-2</v>
      </c>
      <c r="P6456" s="23" t="s">
        <v>5159</v>
      </c>
      <c r="Q6456" s="24">
        <v>4.7060185185185184E-2</v>
      </c>
      <c r="R6456" s="23" t="s">
        <v>5018</v>
      </c>
      <c r="S6456" s="23" t="s">
        <v>99</v>
      </c>
      <c r="T6456" s="23" t="s">
        <v>99</v>
      </c>
      <c r="U6456" s="23" t="s">
        <v>44</v>
      </c>
      <c r="V6456" s="23" t="s">
        <v>104</v>
      </c>
      <c r="W6456" s="23" t="s">
        <v>4507</v>
      </c>
      <c r="X6456" s="23" t="s">
        <v>10</v>
      </c>
      <c r="Y6456" s="23" t="s">
        <v>5019</v>
      </c>
      <c r="Z6456" s="23" t="s">
        <v>394</v>
      </c>
      <c r="AA6456">
        <v>4</v>
      </c>
      <c r="AB6456" s="23" t="s">
        <v>101</v>
      </c>
      <c r="AC6456">
        <v>8</v>
      </c>
      <c r="AD6456">
        <v>2023</v>
      </c>
      <c r="AE6456">
        <v>0</v>
      </c>
    </row>
    <row r="6457" spans="1:31" x14ac:dyDescent="0.25">
      <c r="A6457">
        <v>237163</v>
      </c>
      <c r="B6457">
        <v>41608755</v>
      </c>
      <c r="C6457">
        <v>182723902</v>
      </c>
      <c r="D6457">
        <v>90969862</v>
      </c>
      <c r="E6457">
        <v>148</v>
      </c>
      <c r="F6457">
        <v>1486776876</v>
      </c>
      <c r="G6457">
        <v>9</v>
      </c>
      <c r="H6457">
        <v>547</v>
      </c>
      <c r="I6457" s="23" t="s">
        <v>4475</v>
      </c>
      <c r="J6457" s="2">
        <v>45168.74560185185</v>
      </c>
      <c r="K6457" s="24">
        <v>0.7456018518518519</v>
      </c>
      <c r="L6457">
        <v>17</v>
      </c>
      <c r="M6457" s="23" t="s">
        <v>4591</v>
      </c>
      <c r="N6457" s="23" t="s">
        <v>4592</v>
      </c>
      <c r="O6457" s="24">
        <v>4.1736111111111113E-2</v>
      </c>
      <c r="P6457" s="23" t="s">
        <v>5054</v>
      </c>
      <c r="Q6457" s="24">
        <v>4.611111111111111E-2</v>
      </c>
      <c r="R6457" s="23" t="s">
        <v>5018</v>
      </c>
      <c r="S6457" s="23" t="s">
        <v>99</v>
      </c>
      <c r="T6457" s="23" t="s">
        <v>99</v>
      </c>
      <c r="U6457" s="23" t="s">
        <v>44</v>
      </c>
      <c r="V6457" s="23" t="s">
        <v>104</v>
      </c>
      <c r="W6457" s="23" t="s">
        <v>4538</v>
      </c>
      <c r="X6457" s="23" t="s">
        <v>12</v>
      </c>
      <c r="Y6457" s="23" t="s">
        <v>5019</v>
      </c>
      <c r="Z6457" s="23" t="s">
        <v>394</v>
      </c>
      <c r="AA6457">
        <v>4</v>
      </c>
      <c r="AB6457" s="23" t="s">
        <v>101</v>
      </c>
      <c r="AC6457">
        <v>8</v>
      </c>
      <c r="AD6457">
        <v>2023</v>
      </c>
      <c r="AE6457">
        <v>0</v>
      </c>
    </row>
    <row r="6458" spans="1:31" x14ac:dyDescent="0.25">
      <c r="A6458">
        <v>237241</v>
      </c>
      <c r="B6458">
        <v>41637391</v>
      </c>
      <c r="C6458">
        <v>182848259</v>
      </c>
      <c r="D6458">
        <v>91023486</v>
      </c>
      <c r="E6458">
        <v>787</v>
      </c>
      <c r="F6458">
        <v>7873394346</v>
      </c>
      <c r="G6458">
        <v>0</v>
      </c>
      <c r="H6458">
        <v>547</v>
      </c>
      <c r="I6458" s="23" t="s">
        <v>4475</v>
      </c>
      <c r="J6458" s="2">
        <v>45169.413425925923</v>
      </c>
      <c r="K6458" s="24">
        <v>0.41342592592592592</v>
      </c>
      <c r="L6458">
        <v>9</v>
      </c>
      <c r="M6458" s="23" t="s">
        <v>4543</v>
      </c>
      <c r="N6458" s="23" t="s">
        <v>4764</v>
      </c>
      <c r="O6458" s="24">
        <v>4.1736111111111113E-2</v>
      </c>
      <c r="P6458" s="23" t="s">
        <v>5103</v>
      </c>
      <c r="Q6458" s="24">
        <v>4.327546296296296E-2</v>
      </c>
      <c r="R6458" s="23" t="s">
        <v>5018</v>
      </c>
      <c r="S6458" s="23" t="s">
        <v>99</v>
      </c>
      <c r="T6458" s="23" t="s">
        <v>99</v>
      </c>
      <c r="U6458" s="23" t="s">
        <v>44</v>
      </c>
      <c r="V6458" s="23" t="s">
        <v>104</v>
      </c>
      <c r="W6458" s="23" t="s">
        <v>4503</v>
      </c>
      <c r="X6458" s="23" t="s">
        <v>10</v>
      </c>
      <c r="Y6458" s="23" t="s">
        <v>5019</v>
      </c>
      <c r="Z6458" s="23" t="s">
        <v>620</v>
      </c>
      <c r="AA6458">
        <v>5</v>
      </c>
      <c r="AB6458" s="23" t="s">
        <v>101</v>
      </c>
      <c r="AC6458">
        <v>8</v>
      </c>
      <c r="AD6458">
        <v>2023</v>
      </c>
      <c r="AE6458">
        <v>0</v>
      </c>
    </row>
    <row r="6459" spans="1:31" x14ac:dyDescent="0.25">
      <c r="A6459">
        <v>237243</v>
      </c>
      <c r="B6459">
        <v>41638083</v>
      </c>
      <c r="C6459">
        <v>182850858</v>
      </c>
      <c r="D6459">
        <v>91024269</v>
      </c>
      <c r="E6459">
        <v>792</v>
      </c>
      <c r="F6459">
        <v>7920901645</v>
      </c>
      <c r="G6459">
        <v>0</v>
      </c>
      <c r="H6459">
        <v>547</v>
      </c>
      <c r="I6459" s="23" t="s">
        <v>4475</v>
      </c>
      <c r="J6459" s="2">
        <v>45169.41778935185</v>
      </c>
      <c r="K6459" s="24">
        <v>0.41778935185185184</v>
      </c>
      <c r="L6459">
        <v>10</v>
      </c>
      <c r="M6459" s="23" t="s">
        <v>6372</v>
      </c>
      <c r="N6459" s="23" t="s">
        <v>5047</v>
      </c>
      <c r="O6459" s="24">
        <v>4.1712962962962966E-2</v>
      </c>
      <c r="P6459" s="23" t="s">
        <v>4618</v>
      </c>
      <c r="Q6459" s="24">
        <v>5.2037037037037034E-2</v>
      </c>
      <c r="R6459" s="23" t="s">
        <v>5018</v>
      </c>
      <c r="S6459" s="23" t="s">
        <v>99</v>
      </c>
      <c r="T6459" s="23" t="s">
        <v>99</v>
      </c>
      <c r="U6459" s="23" t="s">
        <v>44</v>
      </c>
      <c r="V6459" s="23" t="s">
        <v>104</v>
      </c>
      <c r="W6459" s="23" t="s">
        <v>4503</v>
      </c>
      <c r="X6459" s="23" t="s">
        <v>10</v>
      </c>
      <c r="Y6459" s="23" t="s">
        <v>5019</v>
      </c>
      <c r="Z6459" s="23" t="s">
        <v>620</v>
      </c>
      <c r="AA6459">
        <v>5</v>
      </c>
      <c r="AB6459" s="23" t="s">
        <v>101</v>
      </c>
      <c r="AC6459">
        <v>8</v>
      </c>
      <c r="AD6459">
        <v>2023</v>
      </c>
      <c r="AE6459">
        <v>0</v>
      </c>
    </row>
    <row r="6460" spans="1:31" x14ac:dyDescent="0.25">
      <c r="A6460">
        <v>237244</v>
      </c>
      <c r="B6460">
        <v>41638306</v>
      </c>
      <c r="C6460">
        <v>182851878</v>
      </c>
      <c r="D6460">
        <v>48759459</v>
      </c>
      <c r="E6460">
        <v>999</v>
      </c>
      <c r="F6460">
        <v>9990612641</v>
      </c>
      <c r="G6460">
        <v>31</v>
      </c>
      <c r="H6460">
        <v>547</v>
      </c>
      <c r="I6460" s="23" t="s">
        <v>4475</v>
      </c>
      <c r="J6460" s="2">
        <v>45169.418969907405</v>
      </c>
      <c r="K6460" s="24">
        <v>0.41896990740740742</v>
      </c>
      <c r="L6460">
        <v>10</v>
      </c>
      <c r="M6460" s="23" t="s">
        <v>5558</v>
      </c>
      <c r="N6460" s="23" t="s">
        <v>4852</v>
      </c>
      <c r="O6460" s="24">
        <v>4.1689814814814811E-2</v>
      </c>
      <c r="P6460" s="23" t="s">
        <v>5182</v>
      </c>
      <c r="Q6460" s="24">
        <v>5.078703703703704E-2</v>
      </c>
      <c r="R6460" s="23" t="s">
        <v>5018</v>
      </c>
      <c r="S6460" s="23" t="s">
        <v>99</v>
      </c>
      <c r="T6460" s="23" t="s">
        <v>99</v>
      </c>
      <c r="U6460" s="23" t="s">
        <v>44</v>
      </c>
      <c r="V6460" s="23" t="s">
        <v>104</v>
      </c>
      <c r="W6460" s="23" t="s">
        <v>4503</v>
      </c>
      <c r="X6460" s="23" t="s">
        <v>38</v>
      </c>
      <c r="Y6460" s="23" t="s">
        <v>5019</v>
      </c>
      <c r="Z6460" s="23" t="s">
        <v>620</v>
      </c>
      <c r="AA6460">
        <v>5</v>
      </c>
      <c r="AB6460" s="23" t="s">
        <v>101</v>
      </c>
      <c r="AC6460">
        <v>8</v>
      </c>
      <c r="AD6460">
        <v>2023</v>
      </c>
      <c r="AE6460">
        <v>0</v>
      </c>
    </row>
    <row r="6461" spans="1:31" x14ac:dyDescent="0.25">
      <c r="A6461">
        <v>237249</v>
      </c>
      <c r="B6461">
        <v>41639781</v>
      </c>
      <c r="C6461">
        <v>182857490</v>
      </c>
      <c r="D6461">
        <v>91029165</v>
      </c>
      <c r="E6461">
        <v>824</v>
      </c>
      <c r="F6461">
        <v>8241238251</v>
      </c>
      <c r="G6461">
        <v>19</v>
      </c>
      <c r="H6461">
        <v>547</v>
      </c>
      <c r="I6461" s="23" t="s">
        <v>4475</v>
      </c>
      <c r="J6461" s="2">
        <v>45169.428356481483</v>
      </c>
      <c r="K6461" s="24">
        <v>0.42835648148148148</v>
      </c>
      <c r="L6461">
        <v>10</v>
      </c>
      <c r="M6461" s="23" t="s">
        <v>5213</v>
      </c>
      <c r="N6461" s="23" t="s">
        <v>4685</v>
      </c>
      <c r="O6461" s="24">
        <v>4.1736111111111113E-2</v>
      </c>
      <c r="P6461" s="23" t="s">
        <v>4806</v>
      </c>
      <c r="Q6461" s="24">
        <v>4.6122685185185183E-2</v>
      </c>
      <c r="R6461" s="23" t="s">
        <v>5018</v>
      </c>
      <c r="S6461" s="23" t="s">
        <v>99</v>
      </c>
      <c r="T6461" s="23" t="s">
        <v>99</v>
      </c>
      <c r="U6461" s="23" t="s">
        <v>44</v>
      </c>
      <c r="V6461" s="23" t="s">
        <v>104</v>
      </c>
      <c r="W6461" s="23" t="s">
        <v>4480</v>
      </c>
      <c r="X6461" s="23" t="s">
        <v>28</v>
      </c>
      <c r="Y6461" s="23" t="s">
        <v>5019</v>
      </c>
      <c r="Z6461" s="23" t="s">
        <v>620</v>
      </c>
      <c r="AA6461">
        <v>5</v>
      </c>
      <c r="AB6461" s="23" t="s">
        <v>101</v>
      </c>
      <c r="AC6461">
        <v>8</v>
      </c>
      <c r="AD6461">
        <v>2023</v>
      </c>
      <c r="AE6461">
        <v>0</v>
      </c>
    </row>
    <row r="6462" spans="1:31" x14ac:dyDescent="0.25">
      <c r="A6462">
        <v>237250</v>
      </c>
      <c r="B6462">
        <v>41640652</v>
      </c>
      <c r="C6462">
        <v>182860562</v>
      </c>
      <c r="D6462">
        <v>84803161</v>
      </c>
      <c r="E6462">
        <v>69</v>
      </c>
      <c r="F6462">
        <v>693389538</v>
      </c>
      <c r="G6462">
        <v>0</v>
      </c>
      <c r="H6462">
        <v>547</v>
      </c>
      <c r="I6462" s="23" t="s">
        <v>4475</v>
      </c>
      <c r="J6462" s="2">
        <v>45169.433888888889</v>
      </c>
      <c r="K6462" s="24">
        <v>0.43388888888888888</v>
      </c>
      <c r="L6462">
        <v>10</v>
      </c>
      <c r="M6462" s="23" t="s">
        <v>4500</v>
      </c>
      <c r="N6462" s="23" t="s">
        <v>4486</v>
      </c>
      <c r="O6462" s="24">
        <v>4.1701388888888892E-2</v>
      </c>
      <c r="P6462" s="23" t="s">
        <v>6128</v>
      </c>
      <c r="Q6462" s="24">
        <v>4.8252314814814817E-2</v>
      </c>
      <c r="R6462" s="23" t="s">
        <v>5018</v>
      </c>
      <c r="S6462" s="23" t="s">
        <v>99</v>
      </c>
      <c r="T6462" s="23" t="s">
        <v>99</v>
      </c>
      <c r="U6462" s="23" t="s">
        <v>44</v>
      </c>
      <c r="V6462" s="23" t="s">
        <v>104</v>
      </c>
      <c r="W6462" s="23" t="s">
        <v>4507</v>
      </c>
      <c r="X6462" s="23" t="s">
        <v>10</v>
      </c>
      <c r="Y6462" s="23" t="s">
        <v>5019</v>
      </c>
      <c r="Z6462" s="23" t="s">
        <v>620</v>
      </c>
      <c r="AA6462">
        <v>5</v>
      </c>
      <c r="AB6462" s="23" t="s">
        <v>101</v>
      </c>
      <c r="AC6462">
        <v>8</v>
      </c>
      <c r="AD6462">
        <v>2023</v>
      </c>
      <c r="AE6462">
        <v>0</v>
      </c>
    </row>
    <row r="6463" spans="1:31" x14ac:dyDescent="0.25">
      <c r="A6463">
        <v>237251</v>
      </c>
      <c r="B6463">
        <v>41640762</v>
      </c>
      <c r="C6463">
        <v>182861199</v>
      </c>
      <c r="D6463">
        <v>90445448</v>
      </c>
      <c r="E6463">
        <v>346</v>
      </c>
      <c r="F6463">
        <v>3468862709</v>
      </c>
      <c r="G6463">
        <v>14</v>
      </c>
      <c r="H6463">
        <v>547</v>
      </c>
      <c r="I6463" s="23" t="s">
        <v>4475</v>
      </c>
      <c r="J6463" s="2">
        <v>45169.434745370374</v>
      </c>
      <c r="K6463" s="24">
        <v>0.43474537037037037</v>
      </c>
      <c r="L6463">
        <v>10</v>
      </c>
      <c r="M6463" s="23" t="s">
        <v>4500</v>
      </c>
      <c r="N6463" s="23" t="s">
        <v>4529</v>
      </c>
      <c r="O6463" s="24">
        <v>4.1712962962962966E-2</v>
      </c>
      <c r="P6463" s="23" t="s">
        <v>4713</v>
      </c>
      <c r="Q6463" s="24">
        <v>4.8032407407407406E-2</v>
      </c>
      <c r="R6463" s="23" t="s">
        <v>5018</v>
      </c>
      <c r="S6463" s="23" t="s">
        <v>99</v>
      </c>
      <c r="T6463" s="23" t="s">
        <v>99</v>
      </c>
      <c r="U6463" s="23" t="s">
        <v>44</v>
      </c>
      <c r="V6463" s="23" t="s">
        <v>104</v>
      </c>
      <c r="W6463" s="23" t="s">
        <v>4480</v>
      </c>
      <c r="X6463" s="23" t="s">
        <v>24</v>
      </c>
      <c r="Y6463" s="23" t="s">
        <v>5019</v>
      </c>
      <c r="Z6463" s="23" t="s">
        <v>620</v>
      </c>
      <c r="AA6463">
        <v>5</v>
      </c>
      <c r="AB6463" s="23" t="s">
        <v>101</v>
      </c>
      <c r="AC6463">
        <v>8</v>
      </c>
      <c r="AD6463">
        <v>2023</v>
      </c>
      <c r="AE6463">
        <v>0</v>
      </c>
    </row>
    <row r="6464" spans="1:31" x14ac:dyDescent="0.25">
      <c r="A6464">
        <v>237255</v>
      </c>
      <c r="B6464">
        <v>41641439</v>
      </c>
      <c r="C6464">
        <v>182863628</v>
      </c>
      <c r="D6464">
        <v>76366742</v>
      </c>
      <c r="E6464">
        <v>663</v>
      </c>
      <c r="F6464">
        <v>6636761121</v>
      </c>
      <c r="G6464">
        <v>2</v>
      </c>
      <c r="H6464">
        <v>547</v>
      </c>
      <c r="I6464" s="23" t="s">
        <v>4475</v>
      </c>
      <c r="J6464" s="2">
        <v>45169.439340277779</v>
      </c>
      <c r="K6464" s="24">
        <v>0.43934027777777779</v>
      </c>
      <c r="L6464">
        <v>10</v>
      </c>
      <c r="M6464" s="23" t="s">
        <v>5008</v>
      </c>
      <c r="N6464" s="23" t="s">
        <v>4535</v>
      </c>
      <c r="O6464" s="24">
        <v>4.2847222222222224E-2</v>
      </c>
      <c r="P6464" s="23" t="s">
        <v>5924</v>
      </c>
      <c r="Q6464" s="24">
        <v>4.8483796296296296E-2</v>
      </c>
      <c r="R6464" s="23" t="s">
        <v>5018</v>
      </c>
      <c r="S6464" s="23" t="s">
        <v>99</v>
      </c>
      <c r="T6464" s="23" t="s">
        <v>99</v>
      </c>
      <c r="U6464" s="23" t="s">
        <v>44</v>
      </c>
      <c r="V6464" s="23" t="s">
        <v>104</v>
      </c>
      <c r="W6464" s="23" t="s">
        <v>4538</v>
      </c>
      <c r="X6464" s="23" t="s">
        <v>11</v>
      </c>
      <c r="Y6464" s="23" t="s">
        <v>5019</v>
      </c>
      <c r="Z6464" s="23" t="s">
        <v>620</v>
      </c>
      <c r="AA6464">
        <v>5</v>
      </c>
      <c r="AB6464" s="23" t="s">
        <v>101</v>
      </c>
      <c r="AC6464">
        <v>8</v>
      </c>
      <c r="AD6464">
        <v>2023</v>
      </c>
      <c r="AE6464">
        <v>0</v>
      </c>
    </row>
    <row r="6465" spans="1:31" x14ac:dyDescent="0.25">
      <c r="A6465">
        <v>237256</v>
      </c>
      <c r="B6465">
        <v>41641649</v>
      </c>
      <c r="C6465">
        <v>182864319</v>
      </c>
      <c r="D6465">
        <v>70388978</v>
      </c>
      <c r="E6465">
        <v>878</v>
      </c>
      <c r="F6465">
        <v>8780172221</v>
      </c>
      <c r="G6465">
        <v>5</v>
      </c>
      <c r="H6465">
        <v>547</v>
      </c>
      <c r="I6465" s="23" t="s">
        <v>4475</v>
      </c>
      <c r="J6465" s="2">
        <v>45169.440821759257</v>
      </c>
      <c r="K6465" s="24">
        <v>0.44082175925925926</v>
      </c>
      <c r="L6465">
        <v>10</v>
      </c>
      <c r="M6465" s="23" t="s">
        <v>4692</v>
      </c>
      <c r="N6465" s="23" t="s">
        <v>4513</v>
      </c>
      <c r="O6465" s="24">
        <v>4.2002314814814812E-2</v>
      </c>
      <c r="P6465" s="23" t="s">
        <v>5136</v>
      </c>
      <c r="Q6465" s="24">
        <v>4.417824074074074E-2</v>
      </c>
      <c r="R6465" s="23" t="s">
        <v>5018</v>
      </c>
      <c r="S6465" s="23" t="s">
        <v>99</v>
      </c>
      <c r="T6465" s="23" t="s">
        <v>99</v>
      </c>
      <c r="U6465" s="23" t="s">
        <v>44</v>
      </c>
      <c r="V6465" s="23" t="s">
        <v>104</v>
      </c>
      <c r="W6465" s="23" t="s">
        <v>4503</v>
      </c>
      <c r="X6465" s="23" t="s">
        <v>31</v>
      </c>
      <c r="Y6465" s="23" t="s">
        <v>5019</v>
      </c>
      <c r="Z6465" s="23" t="s">
        <v>620</v>
      </c>
      <c r="AA6465">
        <v>5</v>
      </c>
      <c r="AB6465" s="23" t="s">
        <v>101</v>
      </c>
      <c r="AC6465">
        <v>8</v>
      </c>
      <c r="AD6465">
        <v>2023</v>
      </c>
      <c r="AE6465">
        <v>0</v>
      </c>
    </row>
    <row r="6466" spans="1:31" x14ac:dyDescent="0.25">
      <c r="A6466">
        <v>237262</v>
      </c>
      <c r="B6466">
        <v>41643280</v>
      </c>
      <c r="C6466">
        <v>182870825</v>
      </c>
      <c r="D6466">
        <v>73981077</v>
      </c>
      <c r="E6466">
        <v>684</v>
      </c>
      <c r="F6466">
        <v>6844658319</v>
      </c>
      <c r="G6466">
        <v>0</v>
      </c>
      <c r="H6466">
        <v>547</v>
      </c>
      <c r="I6466" s="23" t="s">
        <v>4475</v>
      </c>
      <c r="J6466" s="2">
        <v>45169.452719907407</v>
      </c>
      <c r="K6466" s="24">
        <v>0.45271990740740742</v>
      </c>
      <c r="L6466">
        <v>10</v>
      </c>
      <c r="M6466" s="23" t="s">
        <v>4500</v>
      </c>
      <c r="N6466" s="23" t="s">
        <v>4516</v>
      </c>
      <c r="O6466" s="24">
        <v>4.1736111111111113E-2</v>
      </c>
      <c r="P6466" s="23" t="s">
        <v>5026</v>
      </c>
      <c r="Q6466" s="24">
        <v>4.8726851851851855E-2</v>
      </c>
      <c r="R6466" s="23" t="s">
        <v>5018</v>
      </c>
      <c r="S6466" s="23" t="s">
        <v>99</v>
      </c>
      <c r="T6466" s="23" t="s">
        <v>99</v>
      </c>
      <c r="U6466" s="23" t="s">
        <v>44</v>
      </c>
      <c r="V6466" s="23" t="s">
        <v>104</v>
      </c>
      <c r="W6466" s="23" t="s">
        <v>4480</v>
      </c>
      <c r="X6466" s="23" t="s">
        <v>10</v>
      </c>
      <c r="Y6466" s="23" t="s">
        <v>5019</v>
      </c>
      <c r="Z6466" s="23" t="s">
        <v>620</v>
      </c>
      <c r="AA6466">
        <v>5</v>
      </c>
      <c r="AB6466" s="23" t="s">
        <v>101</v>
      </c>
      <c r="AC6466">
        <v>8</v>
      </c>
      <c r="AD6466">
        <v>2023</v>
      </c>
      <c r="AE6466">
        <v>0</v>
      </c>
    </row>
    <row r="6467" spans="1:31" x14ac:dyDescent="0.25">
      <c r="A6467">
        <v>237263</v>
      </c>
      <c r="B6467">
        <v>41643491</v>
      </c>
      <c r="C6467">
        <v>182868720</v>
      </c>
      <c r="D6467">
        <v>88464723</v>
      </c>
      <c r="E6467">
        <v>241</v>
      </c>
      <c r="F6467">
        <v>2411464409</v>
      </c>
      <c r="G6467">
        <v>29</v>
      </c>
      <c r="H6467">
        <v>547</v>
      </c>
      <c r="I6467" s="23" t="s">
        <v>4475</v>
      </c>
      <c r="J6467" s="2">
        <v>45169.454513888886</v>
      </c>
      <c r="K6467" s="24">
        <v>0.45451388888888888</v>
      </c>
      <c r="L6467">
        <v>10</v>
      </c>
      <c r="M6467" s="23" t="s">
        <v>4508</v>
      </c>
      <c r="N6467" s="23" t="s">
        <v>4497</v>
      </c>
      <c r="O6467" s="24">
        <v>4.1736111111111113E-2</v>
      </c>
      <c r="P6467" s="23" t="s">
        <v>4767</v>
      </c>
      <c r="Q6467" s="24">
        <v>4.6122685185185183E-2</v>
      </c>
      <c r="R6467" s="23" t="s">
        <v>5018</v>
      </c>
      <c r="S6467" s="23" t="s">
        <v>99</v>
      </c>
      <c r="T6467" s="23" t="s">
        <v>99</v>
      </c>
      <c r="U6467" s="23" t="s">
        <v>44</v>
      </c>
      <c r="V6467" s="23" t="s">
        <v>104</v>
      </c>
      <c r="W6467" s="23" t="s">
        <v>4507</v>
      </c>
      <c r="X6467" s="23" t="s">
        <v>30</v>
      </c>
      <c r="Y6467" s="23" t="s">
        <v>5019</v>
      </c>
      <c r="Z6467" s="23" t="s">
        <v>620</v>
      </c>
      <c r="AA6467">
        <v>5</v>
      </c>
      <c r="AB6467" s="23" t="s">
        <v>101</v>
      </c>
      <c r="AC6467">
        <v>8</v>
      </c>
      <c r="AD6467">
        <v>2023</v>
      </c>
      <c r="AE6467">
        <v>0</v>
      </c>
    </row>
    <row r="6468" spans="1:31" x14ac:dyDescent="0.25">
      <c r="A6468">
        <v>237273</v>
      </c>
      <c r="B6468">
        <v>41646316</v>
      </c>
      <c r="C6468">
        <v>182880330</v>
      </c>
      <c r="D6468">
        <v>65275918</v>
      </c>
      <c r="E6468">
        <v>107</v>
      </c>
      <c r="F6468">
        <v>1076467665</v>
      </c>
      <c r="G6468">
        <v>9</v>
      </c>
      <c r="H6468">
        <v>547</v>
      </c>
      <c r="I6468" s="23" t="s">
        <v>4475</v>
      </c>
      <c r="J6468" s="2">
        <v>45169.474456018521</v>
      </c>
      <c r="K6468" s="24">
        <v>0.47445601851851854</v>
      </c>
      <c r="L6468">
        <v>11</v>
      </c>
      <c r="M6468" s="23" t="s">
        <v>4504</v>
      </c>
      <c r="N6468" s="23" t="s">
        <v>4544</v>
      </c>
      <c r="O6468" s="24">
        <v>4.1701388888888892E-2</v>
      </c>
      <c r="P6468" s="23" t="s">
        <v>6373</v>
      </c>
      <c r="Q6468" s="24">
        <v>4.791666666666667E-2</v>
      </c>
      <c r="R6468" s="23" t="s">
        <v>5018</v>
      </c>
      <c r="S6468" s="23" t="s">
        <v>99</v>
      </c>
      <c r="T6468" s="23" t="s">
        <v>5018</v>
      </c>
      <c r="U6468" s="23" t="s">
        <v>44</v>
      </c>
      <c r="V6468" s="23" t="s">
        <v>104</v>
      </c>
      <c r="W6468" s="23" t="s">
        <v>4538</v>
      </c>
      <c r="X6468" s="23" t="s">
        <v>12</v>
      </c>
      <c r="Y6468" s="23" t="s">
        <v>5019</v>
      </c>
      <c r="Z6468" s="23" t="s">
        <v>620</v>
      </c>
      <c r="AA6468">
        <v>5</v>
      </c>
      <c r="AB6468" s="23" t="s">
        <v>101</v>
      </c>
      <c r="AC6468">
        <v>8</v>
      </c>
      <c r="AD6468">
        <v>2023</v>
      </c>
      <c r="AE6468">
        <v>0</v>
      </c>
    </row>
    <row r="6469" spans="1:31" x14ac:dyDescent="0.25">
      <c r="A6469">
        <v>237275</v>
      </c>
      <c r="B6469">
        <v>41646410</v>
      </c>
      <c r="C6469">
        <v>182881409</v>
      </c>
      <c r="D6469">
        <v>45490987</v>
      </c>
      <c r="E6469">
        <v>136</v>
      </c>
      <c r="F6469">
        <v>1360708280</v>
      </c>
      <c r="G6469">
        <v>9</v>
      </c>
      <c r="H6469">
        <v>547</v>
      </c>
      <c r="I6469" s="23" t="s">
        <v>4475</v>
      </c>
      <c r="J6469" s="2">
        <v>45169.475127314814</v>
      </c>
      <c r="K6469" s="24">
        <v>0.47512731481481479</v>
      </c>
      <c r="L6469">
        <v>11</v>
      </c>
      <c r="M6469" s="23" t="s">
        <v>4638</v>
      </c>
      <c r="N6469" s="23" t="s">
        <v>4529</v>
      </c>
      <c r="O6469" s="24">
        <v>4.1724537037037039E-2</v>
      </c>
      <c r="P6469" s="23" t="s">
        <v>5107</v>
      </c>
      <c r="Q6469" s="24">
        <v>4.6307870370370367E-2</v>
      </c>
      <c r="R6469" s="23" t="s">
        <v>5018</v>
      </c>
      <c r="S6469" s="23" t="s">
        <v>99</v>
      </c>
      <c r="T6469" s="23" t="s">
        <v>99</v>
      </c>
      <c r="U6469" s="23" t="s">
        <v>44</v>
      </c>
      <c r="V6469" s="23" t="s">
        <v>104</v>
      </c>
      <c r="W6469" s="23" t="s">
        <v>4531</v>
      </c>
      <c r="X6469" s="23" t="s">
        <v>12</v>
      </c>
      <c r="Y6469" s="23" t="s">
        <v>5019</v>
      </c>
      <c r="Z6469" s="23" t="s">
        <v>620</v>
      </c>
      <c r="AA6469">
        <v>5</v>
      </c>
      <c r="AB6469" s="23" t="s">
        <v>101</v>
      </c>
      <c r="AC6469">
        <v>8</v>
      </c>
      <c r="AD6469">
        <v>2023</v>
      </c>
      <c r="AE6469">
        <v>0</v>
      </c>
    </row>
    <row r="6470" spans="1:31" x14ac:dyDescent="0.25">
      <c r="A6470">
        <v>237281</v>
      </c>
      <c r="B6470">
        <v>41647991</v>
      </c>
      <c r="C6470">
        <v>182886470</v>
      </c>
      <c r="D6470">
        <v>70020229</v>
      </c>
      <c r="E6470">
        <v>355</v>
      </c>
      <c r="F6470">
        <v>3551486071</v>
      </c>
      <c r="G6470">
        <v>16</v>
      </c>
      <c r="H6470">
        <v>547</v>
      </c>
      <c r="I6470" s="23" t="s">
        <v>4475</v>
      </c>
      <c r="J6470" s="2">
        <v>45169.486747685187</v>
      </c>
      <c r="K6470" s="24">
        <v>0.48674768518518519</v>
      </c>
      <c r="L6470">
        <v>11</v>
      </c>
      <c r="M6470" s="23" t="s">
        <v>4548</v>
      </c>
      <c r="N6470" s="23" t="s">
        <v>4609</v>
      </c>
      <c r="O6470" s="24">
        <v>4.1736111111111113E-2</v>
      </c>
      <c r="P6470" s="23" t="s">
        <v>5767</v>
      </c>
      <c r="Q6470" s="24">
        <v>4.5393518518518521E-2</v>
      </c>
      <c r="R6470" s="23" t="s">
        <v>5018</v>
      </c>
      <c r="S6470" s="23" t="s">
        <v>99</v>
      </c>
      <c r="T6470" s="23" t="s">
        <v>99</v>
      </c>
      <c r="U6470" s="23" t="s">
        <v>44</v>
      </c>
      <c r="V6470" s="23" t="s">
        <v>104</v>
      </c>
      <c r="W6470" s="23" t="s">
        <v>4507</v>
      </c>
      <c r="X6470" s="23" t="s">
        <v>15</v>
      </c>
      <c r="Y6470" s="23" t="s">
        <v>5019</v>
      </c>
      <c r="Z6470" s="23" t="s">
        <v>620</v>
      </c>
      <c r="AA6470">
        <v>5</v>
      </c>
      <c r="AB6470" s="23" t="s">
        <v>101</v>
      </c>
      <c r="AC6470">
        <v>8</v>
      </c>
      <c r="AD6470">
        <v>2023</v>
      </c>
      <c r="AE6470">
        <v>0</v>
      </c>
    </row>
    <row r="6471" spans="1:31" x14ac:dyDescent="0.25">
      <c r="A6471">
        <v>237282</v>
      </c>
      <c r="B6471">
        <v>41648038</v>
      </c>
      <c r="C6471">
        <v>182886909</v>
      </c>
      <c r="D6471">
        <v>91046959</v>
      </c>
      <c r="E6471">
        <v>722</v>
      </c>
      <c r="F6471">
        <v>7225323390</v>
      </c>
      <c r="G6471">
        <v>15</v>
      </c>
      <c r="H6471">
        <v>547</v>
      </c>
      <c r="I6471" s="23" t="s">
        <v>4475</v>
      </c>
      <c r="J6471" s="2">
        <v>45169.487129629626</v>
      </c>
      <c r="K6471" s="24">
        <v>0.48712962962962963</v>
      </c>
      <c r="L6471">
        <v>11</v>
      </c>
      <c r="M6471" s="23" t="s">
        <v>4638</v>
      </c>
      <c r="N6471" s="23" t="s">
        <v>4535</v>
      </c>
      <c r="O6471" s="24">
        <v>4.1701388888888892E-2</v>
      </c>
      <c r="P6471" s="23" t="s">
        <v>4687</v>
      </c>
      <c r="Q6471" s="24">
        <v>4.5243055555555557E-2</v>
      </c>
      <c r="R6471" s="23" t="s">
        <v>5018</v>
      </c>
      <c r="S6471" s="23" t="s">
        <v>99</v>
      </c>
      <c r="T6471" s="23" t="s">
        <v>99</v>
      </c>
      <c r="U6471" s="23" t="s">
        <v>44</v>
      </c>
      <c r="V6471" s="23" t="s">
        <v>104</v>
      </c>
      <c r="W6471" s="23" t="s">
        <v>4503</v>
      </c>
      <c r="X6471" s="23" t="s">
        <v>19</v>
      </c>
      <c r="Y6471" s="23" t="s">
        <v>5019</v>
      </c>
      <c r="Z6471" s="23" t="s">
        <v>620</v>
      </c>
      <c r="AA6471">
        <v>5</v>
      </c>
      <c r="AB6471" s="23" t="s">
        <v>101</v>
      </c>
      <c r="AC6471">
        <v>8</v>
      </c>
      <c r="AD6471">
        <v>2023</v>
      </c>
      <c r="AE6471">
        <v>0</v>
      </c>
    </row>
    <row r="6472" spans="1:31" x14ac:dyDescent="0.25">
      <c r="A6472">
        <v>237288</v>
      </c>
      <c r="B6472">
        <v>41649441</v>
      </c>
      <c r="C6472">
        <v>182887895</v>
      </c>
      <c r="D6472">
        <v>82766326</v>
      </c>
      <c r="E6472">
        <v>891</v>
      </c>
      <c r="F6472">
        <v>8916791800</v>
      </c>
      <c r="G6472">
        <v>28</v>
      </c>
      <c r="H6472">
        <v>547</v>
      </c>
      <c r="I6472" s="23" t="s">
        <v>4475</v>
      </c>
      <c r="J6472" s="2">
        <v>45169.498206018521</v>
      </c>
      <c r="K6472" s="24">
        <v>0.49820601851851853</v>
      </c>
      <c r="L6472">
        <v>11</v>
      </c>
      <c r="M6472" s="23" t="s">
        <v>4633</v>
      </c>
      <c r="N6472" s="23" t="s">
        <v>4535</v>
      </c>
      <c r="O6472" s="24">
        <v>4.1736111111111113E-2</v>
      </c>
      <c r="P6472" s="23" t="s">
        <v>5065</v>
      </c>
      <c r="Q6472" s="24">
        <v>4.746527777777778E-2</v>
      </c>
      <c r="R6472" s="23" t="s">
        <v>5018</v>
      </c>
      <c r="S6472" s="23" t="s">
        <v>99</v>
      </c>
      <c r="T6472" s="23" t="s">
        <v>99</v>
      </c>
      <c r="U6472" s="23" t="s">
        <v>44</v>
      </c>
      <c r="V6472" s="23" t="s">
        <v>104</v>
      </c>
      <c r="W6472" s="23" t="s">
        <v>4480</v>
      </c>
      <c r="X6472" s="23" t="s">
        <v>36</v>
      </c>
      <c r="Y6472" s="23" t="s">
        <v>5019</v>
      </c>
      <c r="Z6472" s="23" t="s">
        <v>620</v>
      </c>
      <c r="AA6472">
        <v>5</v>
      </c>
      <c r="AB6472" s="23" t="s">
        <v>101</v>
      </c>
      <c r="AC6472">
        <v>8</v>
      </c>
      <c r="AD6472">
        <v>2023</v>
      </c>
      <c r="AE6472">
        <v>0</v>
      </c>
    </row>
    <row r="6473" spans="1:31" x14ac:dyDescent="0.25">
      <c r="A6473">
        <v>237289</v>
      </c>
      <c r="B6473">
        <v>41649606</v>
      </c>
      <c r="C6473">
        <v>182889603</v>
      </c>
      <c r="D6473">
        <v>51714350</v>
      </c>
      <c r="E6473">
        <v>972</v>
      </c>
      <c r="F6473">
        <v>9722312823</v>
      </c>
      <c r="G6473">
        <v>20</v>
      </c>
      <c r="H6473">
        <v>547</v>
      </c>
      <c r="I6473" s="23" t="s">
        <v>4475</v>
      </c>
      <c r="J6473" s="2">
        <v>45169.499490740738</v>
      </c>
      <c r="K6473" s="24">
        <v>0.49949074074074074</v>
      </c>
      <c r="L6473">
        <v>11</v>
      </c>
      <c r="M6473" s="23" t="s">
        <v>4485</v>
      </c>
      <c r="N6473" s="23" t="s">
        <v>4535</v>
      </c>
      <c r="O6473" s="24">
        <v>4.1724537037037039E-2</v>
      </c>
      <c r="P6473" s="23" t="s">
        <v>5466</v>
      </c>
      <c r="Q6473" s="24">
        <v>4.7141203703703706E-2</v>
      </c>
      <c r="R6473" s="23" t="s">
        <v>5018</v>
      </c>
      <c r="S6473" s="23" t="s">
        <v>99</v>
      </c>
      <c r="T6473" s="23" t="s">
        <v>5018</v>
      </c>
      <c r="U6473" s="23" t="s">
        <v>44</v>
      </c>
      <c r="V6473" s="23" t="s">
        <v>104</v>
      </c>
      <c r="W6473" s="23" t="s">
        <v>4538</v>
      </c>
      <c r="X6473" s="23" t="s">
        <v>32</v>
      </c>
      <c r="Y6473" s="23" t="s">
        <v>5019</v>
      </c>
      <c r="Z6473" s="23" t="s">
        <v>620</v>
      </c>
      <c r="AA6473">
        <v>5</v>
      </c>
      <c r="AB6473" s="23" t="s">
        <v>101</v>
      </c>
      <c r="AC6473">
        <v>8</v>
      </c>
      <c r="AD6473">
        <v>2023</v>
      </c>
      <c r="AE6473">
        <v>0</v>
      </c>
    </row>
    <row r="6474" spans="1:31" x14ac:dyDescent="0.25">
      <c r="A6474">
        <v>237294</v>
      </c>
      <c r="B6474">
        <v>41651654</v>
      </c>
      <c r="C6474">
        <v>182899485</v>
      </c>
      <c r="D6474">
        <v>91040751</v>
      </c>
      <c r="E6474">
        <v>767</v>
      </c>
      <c r="F6474">
        <v>7675740393</v>
      </c>
      <c r="G6474">
        <v>15</v>
      </c>
      <c r="H6474">
        <v>547</v>
      </c>
      <c r="I6474" s="23" t="s">
        <v>4475</v>
      </c>
      <c r="J6474" s="2">
        <v>45169.514606481483</v>
      </c>
      <c r="K6474" s="24">
        <v>0.51460648148148147</v>
      </c>
      <c r="L6474">
        <v>12</v>
      </c>
      <c r="M6474" s="23" t="s">
        <v>4528</v>
      </c>
      <c r="N6474" s="23" t="s">
        <v>4516</v>
      </c>
      <c r="O6474" s="24">
        <v>4.1712962962962966E-2</v>
      </c>
      <c r="P6474" s="23" t="s">
        <v>5141</v>
      </c>
      <c r="Q6474" s="24">
        <v>4.7453703703703706E-2</v>
      </c>
      <c r="R6474" s="23" t="s">
        <v>5018</v>
      </c>
      <c r="S6474" s="23" t="s">
        <v>99</v>
      </c>
      <c r="T6474" s="23" t="s">
        <v>99</v>
      </c>
      <c r="U6474" s="23" t="s">
        <v>44</v>
      </c>
      <c r="V6474" s="23" t="s">
        <v>104</v>
      </c>
      <c r="W6474" s="23" t="s">
        <v>4538</v>
      </c>
      <c r="X6474" s="23" t="s">
        <v>19</v>
      </c>
      <c r="Y6474" s="23" t="s">
        <v>5019</v>
      </c>
      <c r="Z6474" s="23" t="s">
        <v>620</v>
      </c>
      <c r="AA6474">
        <v>5</v>
      </c>
      <c r="AB6474" s="23" t="s">
        <v>101</v>
      </c>
      <c r="AC6474">
        <v>8</v>
      </c>
      <c r="AD6474">
        <v>2023</v>
      </c>
      <c r="AE6474">
        <v>0</v>
      </c>
    </row>
    <row r="6475" spans="1:31" x14ac:dyDescent="0.25">
      <c r="A6475">
        <v>237295</v>
      </c>
      <c r="B6475">
        <v>41651664</v>
      </c>
      <c r="C6475">
        <v>182899614</v>
      </c>
      <c r="D6475">
        <v>91050698</v>
      </c>
      <c r="E6475">
        <v>872</v>
      </c>
      <c r="F6475">
        <v>8726872426</v>
      </c>
      <c r="G6475">
        <v>5</v>
      </c>
      <c r="H6475">
        <v>547</v>
      </c>
      <c r="I6475" s="23" t="s">
        <v>4475</v>
      </c>
      <c r="J6475" s="2">
        <v>45169.514664351853</v>
      </c>
      <c r="K6475" s="24">
        <v>0.51466435185185189</v>
      </c>
      <c r="L6475">
        <v>12</v>
      </c>
      <c r="M6475" s="23" t="s">
        <v>4518</v>
      </c>
      <c r="N6475" s="23" t="s">
        <v>4764</v>
      </c>
      <c r="O6475" s="24">
        <v>4.1724537037037039E-2</v>
      </c>
      <c r="P6475" s="23" t="s">
        <v>6181</v>
      </c>
      <c r="Q6475" s="24">
        <v>5.1689814814814813E-2</v>
      </c>
      <c r="R6475" s="23" t="s">
        <v>5018</v>
      </c>
      <c r="S6475" s="23" t="s">
        <v>99</v>
      </c>
      <c r="T6475" s="23" t="s">
        <v>99</v>
      </c>
      <c r="U6475" s="23" t="s">
        <v>44</v>
      </c>
      <c r="V6475" s="23" t="s">
        <v>104</v>
      </c>
      <c r="W6475" s="23" t="s">
        <v>4538</v>
      </c>
      <c r="X6475" s="23" t="s">
        <v>31</v>
      </c>
      <c r="Y6475" s="23" t="s">
        <v>5019</v>
      </c>
      <c r="Z6475" s="23" t="s">
        <v>620</v>
      </c>
      <c r="AA6475">
        <v>5</v>
      </c>
      <c r="AB6475" s="23" t="s">
        <v>101</v>
      </c>
      <c r="AC6475">
        <v>8</v>
      </c>
      <c r="AD6475">
        <v>2023</v>
      </c>
      <c r="AE6475">
        <v>0</v>
      </c>
    </row>
    <row r="6476" spans="1:31" x14ac:dyDescent="0.25">
      <c r="A6476">
        <v>237300</v>
      </c>
      <c r="B6476">
        <v>41652448</v>
      </c>
      <c r="C6476">
        <v>182901061</v>
      </c>
      <c r="D6476">
        <v>91051120</v>
      </c>
      <c r="E6476">
        <v>44</v>
      </c>
      <c r="F6476">
        <v>443898561</v>
      </c>
      <c r="G6476">
        <v>0</v>
      </c>
      <c r="H6476">
        <v>547</v>
      </c>
      <c r="I6476" s="23" t="s">
        <v>4475</v>
      </c>
      <c r="J6476" s="2">
        <v>45169.520486111112</v>
      </c>
      <c r="K6476" s="24">
        <v>0.52048611111111109</v>
      </c>
      <c r="L6476">
        <v>12</v>
      </c>
      <c r="M6476" s="23" t="s">
        <v>4638</v>
      </c>
      <c r="N6476" s="23" t="s">
        <v>4501</v>
      </c>
      <c r="O6476" s="24">
        <v>4.1736111111111113E-2</v>
      </c>
      <c r="P6476" s="23" t="s">
        <v>4900</v>
      </c>
      <c r="Q6476" s="24">
        <v>4.3483796296296298E-2</v>
      </c>
      <c r="R6476" s="23" t="s">
        <v>5018</v>
      </c>
      <c r="S6476" s="23" t="s">
        <v>99</v>
      </c>
      <c r="T6476" s="23" t="s">
        <v>99</v>
      </c>
      <c r="U6476" s="23" t="s">
        <v>44</v>
      </c>
      <c r="V6476" s="23" t="s">
        <v>104</v>
      </c>
      <c r="W6476" s="23" t="s">
        <v>4503</v>
      </c>
      <c r="X6476" s="23" t="s">
        <v>10</v>
      </c>
      <c r="Y6476" s="23" t="s">
        <v>5019</v>
      </c>
      <c r="Z6476" s="23" t="s">
        <v>620</v>
      </c>
      <c r="AA6476">
        <v>5</v>
      </c>
      <c r="AB6476" s="23" t="s">
        <v>101</v>
      </c>
      <c r="AC6476">
        <v>8</v>
      </c>
      <c r="AD6476">
        <v>2023</v>
      </c>
      <c r="AE6476">
        <v>0</v>
      </c>
    </row>
    <row r="6477" spans="1:31" x14ac:dyDescent="0.25">
      <c r="A6477">
        <v>237302</v>
      </c>
      <c r="B6477">
        <v>41652678</v>
      </c>
      <c r="C6477">
        <v>182903173</v>
      </c>
      <c r="D6477">
        <v>78521270</v>
      </c>
      <c r="E6477">
        <v>557</v>
      </c>
      <c r="F6477">
        <v>5578923676</v>
      </c>
      <c r="G6477">
        <v>9</v>
      </c>
      <c r="H6477">
        <v>547</v>
      </c>
      <c r="I6477" s="23" t="s">
        <v>4475</v>
      </c>
      <c r="J6477" s="2">
        <v>45169.522939814815</v>
      </c>
      <c r="K6477" s="24">
        <v>0.52293981481481477</v>
      </c>
      <c r="L6477">
        <v>12</v>
      </c>
      <c r="M6477" s="23" t="s">
        <v>4528</v>
      </c>
      <c r="N6477" s="23" t="s">
        <v>4516</v>
      </c>
      <c r="O6477" s="24">
        <v>4.1712962962962966E-2</v>
      </c>
      <c r="P6477" s="23" t="s">
        <v>5077</v>
      </c>
      <c r="Q6477" s="24">
        <v>4.3287037037037034E-2</v>
      </c>
      <c r="R6477" s="23" t="s">
        <v>5018</v>
      </c>
      <c r="S6477" s="23" t="s">
        <v>99</v>
      </c>
      <c r="T6477" s="23" t="s">
        <v>99</v>
      </c>
      <c r="U6477" s="23" t="s">
        <v>44</v>
      </c>
      <c r="V6477" s="23" t="s">
        <v>104</v>
      </c>
      <c r="W6477" s="23" t="s">
        <v>4503</v>
      </c>
      <c r="X6477" s="23" t="s">
        <v>12</v>
      </c>
      <c r="Y6477" s="23" t="s">
        <v>5019</v>
      </c>
      <c r="Z6477" s="23" t="s">
        <v>620</v>
      </c>
      <c r="AA6477">
        <v>5</v>
      </c>
      <c r="AB6477" s="23" t="s">
        <v>101</v>
      </c>
      <c r="AC6477">
        <v>8</v>
      </c>
      <c r="AD6477">
        <v>2023</v>
      </c>
      <c r="AE6477">
        <v>0</v>
      </c>
    </row>
    <row r="6478" spans="1:31" x14ac:dyDescent="0.25">
      <c r="A6478">
        <v>237305</v>
      </c>
      <c r="B6478">
        <v>41653497</v>
      </c>
      <c r="C6478">
        <v>182906089</v>
      </c>
      <c r="D6478">
        <v>91052858</v>
      </c>
      <c r="E6478">
        <v>283</v>
      </c>
      <c r="F6478">
        <v>2839345332</v>
      </c>
      <c r="G6478">
        <v>20</v>
      </c>
      <c r="H6478">
        <v>547</v>
      </c>
      <c r="I6478" s="23" t="s">
        <v>4475</v>
      </c>
      <c r="J6478" s="2">
        <v>45169.529004629629</v>
      </c>
      <c r="K6478" s="24">
        <v>0.52900462962962957</v>
      </c>
      <c r="L6478">
        <v>12</v>
      </c>
      <c r="M6478" s="23" t="s">
        <v>4485</v>
      </c>
      <c r="N6478" s="23" t="s">
        <v>4535</v>
      </c>
      <c r="O6478" s="24">
        <v>4.1724537037037039E-2</v>
      </c>
      <c r="P6478" s="23" t="s">
        <v>5321</v>
      </c>
      <c r="Q6478" s="24">
        <v>4.5555555555555557E-2</v>
      </c>
      <c r="R6478" s="23" t="s">
        <v>5018</v>
      </c>
      <c r="S6478" s="23" t="s">
        <v>99</v>
      </c>
      <c r="T6478" s="23" t="s">
        <v>99</v>
      </c>
      <c r="U6478" s="23" t="s">
        <v>44</v>
      </c>
      <c r="V6478" s="23" t="s">
        <v>104</v>
      </c>
      <c r="W6478" s="23" t="s">
        <v>4480</v>
      </c>
      <c r="X6478" s="23" t="s">
        <v>32</v>
      </c>
      <c r="Y6478" s="23" t="s">
        <v>5019</v>
      </c>
      <c r="Z6478" s="23" t="s">
        <v>620</v>
      </c>
      <c r="AA6478">
        <v>5</v>
      </c>
      <c r="AB6478" s="23" t="s">
        <v>101</v>
      </c>
      <c r="AC6478">
        <v>8</v>
      </c>
      <c r="AD6478">
        <v>2023</v>
      </c>
      <c r="AE6478">
        <v>0</v>
      </c>
    </row>
    <row r="6479" spans="1:31" x14ac:dyDescent="0.25">
      <c r="A6479">
        <v>237306</v>
      </c>
      <c r="B6479">
        <v>41653788</v>
      </c>
      <c r="C6479">
        <v>182906355</v>
      </c>
      <c r="D6479">
        <v>91050075</v>
      </c>
      <c r="E6479">
        <v>721</v>
      </c>
      <c r="F6479">
        <v>7214068610</v>
      </c>
      <c r="G6479">
        <v>15</v>
      </c>
      <c r="H6479">
        <v>547</v>
      </c>
      <c r="I6479" s="23" t="s">
        <v>4475</v>
      </c>
      <c r="J6479" s="2">
        <v>45169.5312037037</v>
      </c>
      <c r="K6479" s="24">
        <v>0.53120370370370373</v>
      </c>
      <c r="L6479">
        <v>12</v>
      </c>
      <c r="M6479" s="23" t="s">
        <v>4485</v>
      </c>
      <c r="N6479" s="23" t="s">
        <v>4535</v>
      </c>
      <c r="O6479" s="24">
        <v>4.1724537037037039E-2</v>
      </c>
      <c r="P6479" s="23" t="s">
        <v>5114</v>
      </c>
      <c r="Q6479" s="24">
        <v>4.5243055555555557E-2</v>
      </c>
      <c r="R6479" s="23" t="s">
        <v>5018</v>
      </c>
      <c r="S6479" s="23" t="s">
        <v>99</v>
      </c>
      <c r="T6479" s="23" t="s">
        <v>99</v>
      </c>
      <c r="U6479" s="23" t="s">
        <v>44</v>
      </c>
      <c r="V6479" s="23" t="s">
        <v>104</v>
      </c>
      <c r="W6479" s="23" t="s">
        <v>4707</v>
      </c>
      <c r="X6479" s="23" t="s">
        <v>19</v>
      </c>
      <c r="Y6479" s="23" t="s">
        <v>5019</v>
      </c>
      <c r="Z6479" s="23" t="s">
        <v>620</v>
      </c>
      <c r="AA6479">
        <v>5</v>
      </c>
      <c r="AB6479" s="23" t="s">
        <v>101</v>
      </c>
      <c r="AC6479">
        <v>8</v>
      </c>
      <c r="AD6479">
        <v>2023</v>
      </c>
      <c r="AE6479">
        <v>0</v>
      </c>
    </row>
    <row r="6480" spans="1:31" x14ac:dyDescent="0.25">
      <c r="A6480">
        <v>237312</v>
      </c>
      <c r="B6480">
        <v>41655198</v>
      </c>
      <c r="C6480">
        <v>182911435</v>
      </c>
      <c r="D6480">
        <v>87271706</v>
      </c>
      <c r="E6480">
        <v>156</v>
      </c>
      <c r="F6480">
        <v>1561474897</v>
      </c>
      <c r="G6480">
        <v>9</v>
      </c>
      <c r="H6480">
        <v>547</v>
      </c>
      <c r="I6480" s="23" t="s">
        <v>4475</v>
      </c>
      <c r="J6480" s="2">
        <v>45169.541759259257</v>
      </c>
      <c r="K6480" s="24">
        <v>0.54175925925925927</v>
      </c>
      <c r="L6480">
        <v>13</v>
      </c>
      <c r="M6480" s="23" t="s">
        <v>4596</v>
      </c>
      <c r="N6480" s="23" t="s">
        <v>4609</v>
      </c>
      <c r="O6480" s="24">
        <v>4.1701388888888892E-2</v>
      </c>
      <c r="P6480" s="23" t="s">
        <v>5030</v>
      </c>
      <c r="Q6480" s="24">
        <v>4.3425925925925923E-2</v>
      </c>
      <c r="R6480" s="23" t="s">
        <v>5018</v>
      </c>
      <c r="S6480" s="23" t="s">
        <v>99</v>
      </c>
      <c r="T6480" s="23" t="s">
        <v>99</v>
      </c>
      <c r="U6480" s="23" t="s">
        <v>44</v>
      </c>
      <c r="V6480" s="23" t="s">
        <v>104</v>
      </c>
      <c r="W6480" s="23" t="s">
        <v>4503</v>
      </c>
      <c r="X6480" s="23" t="s">
        <v>12</v>
      </c>
      <c r="Y6480" s="23" t="s">
        <v>5019</v>
      </c>
      <c r="Z6480" s="23" t="s">
        <v>620</v>
      </c>
      <c r="AA6480">
        <v>5</v>
      </c>
      <c r="AB6480" s="23" t="s">
        <v>101</v>
      </c>
      <c r="AC6480">
        <v>8</v>
      </c>
      <c r="AD6480">
        <v>2023</v>
      </c>
      <c r="AE6480">
        <v>0</v>
      </c>
    </row>
    <row r="6481" spans="1:31" x14ac:dyDescent="0.25">
      <c r="A6481">
        <v>237314</v>
      </c>
      <c r="B6481">
        <v>41655389</v>
      </c>
      <c r="C6481">
        <v>182911508</v>
      </c>
      <c r="D6481">
        <v>91056207</v>
      </c>
      <c r="E6481">
        <v>292</v>
      </c>
      <c r="F6481">
        <v>2929063904</v>
      </c>
      <c r="G6481">
        <v>0</v>
      </c>
      <c r="H6481">
        <v>547</v>
      </c>
      <c r="I6481" s="23" t="s">
        <v>4475</v>
      </c>
      <c r="J6481" s="2">
        <v>45169.543090277781</v>
      </c>
      <c r="K6481" s="24">
        <v>0.54309027777777774</v>
      </c>
      <c r="L6481">
        <v>13</v>
      </c>
      <c r="M6481" s="23" t="s">
        <v>4528</v>
      </c>
      <c r="N6481" s="23" t="s">
        <v>4501</v>
      </c>
      <c r="O6481" s="24">
        <v>4.1701388888888892E-2</v>
      </c>
      <c r="P6481" s="23" t="s">
        <v>4621</v>
      </c>
      <c r="Q6481" s="24">
        <v>4.4467592592592593E-2</v>
      </c>
      <c r="R6481" s="23" t="s">
        <v>5018</v>
      </c>
      <c r="S6481" s="23" t="s">
        <v>99</v>
      </c>
      <c r="T6481" s="23" t="s">
        <v>99</v>
      </c>
      <c r="U6481" s="23" t="s">
        <v>44</v>
      </c>
      <c r="V6481" s="23" t="s">
        <v>104</v>
      </c>
      <c r="W6481" s="23" t="s">
        <v>4503</v>
      </c>
      <c r="X6481" s="23" t="s">
        <v>10</v>
      </c>
      <c r="Y6481" s="23" t="s">
        <v>5019</v>
      </c>
      <c r="Z6481" s="23" t="s">
        <v>620</v>
      </c>
      <c r="AA6481">
        <v>5</v>
      </c>
      <c r="AB6481" s="23" t="s">
        <v>101</v>
      </c>
      <c r="AC6481">
        <v>8</v>
      </c>
      <c r="AD6481">
        <v>2023</v>
      </c>
      <c r="AE6481">
        <v>0</v>
      </c>
    </row>
    <row r="6482" spans="1:31" x14ac:dyDescent="0.25">
      <c r="A6482">
        <v>237318</v>
      </c>
      <c r="B6482">
        <v>41655861</v>
      </c>
      <c r="C6482">
        <v>182913607</v>
      </c>
      <c r="D6482">
        <v>55056259</v>
      </c>
      <c r="E6482">
        <v>921</v>
      </c>
      <c r="F6482">
        <v>9218790364</v>
      </c>
      <c r="G6482">
        <v>30</v>
      </c>
      <c r="H6482">
        <v>547</v>
      </c>
      <c r="I6482" s="23" t="s">
        <v>4475</v>
      </c>
      <c r="J6482" s="2">
        <v>45169.546249999999</v>
      </c>
      <c r="K6482" s="24">
        <v>0.54625000000000001</v>
      </c>
      <c r="L6482">
        <v>13</v>
      </c>
      <c r="M6482" s="23" t="s">
        <v>4518</v>
      </c>
      <c r="N6482" s="23" t="s">
        <v>4764</v>
      </c>
      <c r="O6482" s="24">
        <v>4.1724537037037039E-2</v>
      </c>
      <c r="P6482" s="23" t="s">
        <v>5103</v>
      </c>
      <c r="Q6482" s="24">
        <v>4.3263888888888886E-2</v>
      </c>
      <c r="R6482" s="23" t="s">
        <v>5018</v>
      </c>
      <c r="S6482" s="23" t="s">
        <v>99</v>
      </c>
      <c r="T6482" s="23" t="s">
        <v>99</v>
      </c>
      <c r="U6482" s="23" t="s">
        <v>44</v>
      </c>
      <c r="V6482" s="23" t="s">
        <v>104</v>
      </c>
      <c r="W6482" s="23" t="s">
        <v>4503</v>
      </c>
      <c r="X6482" s="23" t="s">
        <v>16</v>
      </c>
      <c r="Y6482" s="23" t="s">
        <v>5019</v>
      </c>
      <c r="Z6482" s="23" t="s">
        <v>620</v>
      </c>
      <c r="AA6482">
        <v>5</v>
      </c>
      <c r="AB6482" s="23" t="s">
        <v>101</v>
      </c>
      <c r="AC6482">
        <v>8</v>
      </c>
      <c r="AD6482">
        <v>2023</v>
      </c>
      <c r="AE6482">
        <v>0</v>
      </c>
    </row>
    <row r="6483" spans="1:31" x14ac:dyDescent="0.25">
      <c r="A6483">
        <v>237319</v>
      </c>
      <c r="B6483">
        <v>41656479</v>
      </c>
      <c r="C6483">
        <v>182913126</v>
      </c>
      <c r="D6483">
        <v>91058021</v>
      </c>
      <c r="E6483">
        <v>500</v>
      </c>
      <c r="F6483">
        <v>5003648718</v>
      </c>
      <c r="G6483">
        <v>0</v>
      </c>
      <c r="H6483">
        <v>547</v>
      </c>
      <c r="I6483" s="23" t="s">
        <v>4475</v>
      </c>
      <c r="J6483" s="2">
        <v>45169.550717592596</v>
      </c>
      <c r="K6483" s="24">
        <v>0.55071759259259256</v>
      </c>
      <c r="L6483">
        <v>13</v>
      </c>
      <c r="M6483" s="23" t="s">
        <v>4504</v>
      </c>
      <c r="N6483" s="23" t="s">
        <v>4764</v>
      </c>
      <c r="O6483" s="24">
        <v>4.1712962962962966E-2</v>
      </c>
      <c r="P6483" s="23" t="s">
        <v>4535</v>
      </c>
      <c r="Q6483" s="24">
        <v>4.1967592592592591E-2</v>
      </c>
      <c r="R6483" s="23" t="s">
        <v>5018</v>
      </c>
      <c r="S6483" s="23" t="s">
        <v>99</v>
      </c>
      <c r="T6483" s="23" t="s">
        <v>99</v>
      </c>
      <c r="U6483" s="23" t="s">
        <v>44</v>
      </c>
      <c r="V6483" s="23" t="s">
        <v>104</v>
      </c>
      <c r="W6483" s="23" t="s">
        <v>4503</v>
      </c>
      <c r="X6483" s="23" t="s">
        <v>10</v>
      </c>
      <c r="Y6483" s="23" t="s">
        <v>5019</v>
      </c>
      <c r="Z6483" s="23" t="s">
        <v>620</v>
      </c>
      <c r="AA6483">
        <v>5</v>
      </c>
      <c r="AB6483" s="23" t="s">
        <v>101</v>
      </c>
      <c r="AC6483">
        <v>8</v>
      </c>
      <c r="AD6483">
        <v>2023</v>
      </c>
      <c r="AE6483">
        <v>0</v>
      </c>
    </row>
    <row r="6484" spans="1:31" x14ac:dyDescent="0.25">
      <c r="A6484">
        <v>237320</v>
      </c>
      <c r="B6484">
        <v>41657375</v>
      </c>
      <c r="C6484">
        <v>182917539</v>
      </c>
      <c r="D6484">
        <v>91059390</v>
      </c>
      <c r="E6484">
        <v>103</v>
      </c>
      <c r="F6484">
        <v>1039992384</v>
      </c>
      <c r="G6484">
        <v>9</v>
      </c>
      <c r="H6484">
        <v>547</v>
      </c>
      <c r="I6484" s="23" t="s">
        <v>4475</v>
      </c>
      <c r="J6484" s="2">
        <v>45169.557314814818</v>
      </c>
      <c r="K6484" s="24">
        <v>0.55731481481481482</v>
      </c>
      <c r="L6484">
        <v>13</v>
      </c>
      <c r="M6484" s="23" t="s">
        <v>5578</v>
      </c>
      <c r="N6484" s="23" t="s">
        <v>6374</v>
      </c>
      <c r="O6484" s="24">
        <v>4.1712962962962966E-2</v>
      </c>
      <c r="P6484" s="23" t="s">
        <v>5201</v>
      </c>
      <c r="Q6484" s="24">
        <v>5.46875E-2</v>
      </c>
      <c r="R6484" s="23" t="s">
        <v>5018</v>
      </c>
      <c r="S6484" s="23" t="s">
        <v>99</v>
      </c>
      <c r="T6484" s="23" t="s">
        <v>99</v>
      </c>
      <c r="U6484" s="23" t="s">
        <v>44</v>
      </c>
      <c r="V6484" s="23" t="s">
        <v>104</v>
      </c>
      <c r="W6484" s="23" t="s">
        <v>4503</v>
      </c>
      <c r="X6484" s="23" t="s">
        <v>12</v>
      </c>
      <c r="Y6484" s="23" t="s">
        <v>5019</v>
      </c>
      <c r="Z6484" s="23" t="s">
        <v>620</v>
      </c>
      <c r="AA6484">
        <v>5</v>
      </c>
      <c r="AB6484" s="23" t="s">
        <v>101</v>
      </c>
      <c r="AC6484">
        <v>8</v>
      </c>
      <c r="AD6484">
        <v>2023</v>
      </c>
      <c r="AE6484">
        <v>0</v>
      </c>
    </row>
    <row r="6485" spans="1:31" x14ac:dyDescent="0.25">
      <c r="A6485">
        <v>237321</v>
      </c>
      <c r="B6485">
        <v>41657762</v>
      </c>
      <c r="C6485">
        <v>182920924</v>
      </c>
      <c r="D6485">
        <v>74488558</v>
      </c>
      <c r="E6485">
        <v>367</v>
      </c>
      <c r="F6485">
        <v>3673735072</v>
      </c>
      <c r="G6485">
        <v>0</v>
      </c>
      <c r="H6485">
        <v>547</v>
      </c>
      <c r="I6485" s="23" t="s">
        <v>4475</v>
      </c>
      <c r="J6485" s="2">
        <v>45169.560196759259</v>
      </c>
      <c r="K6485" s="24">
        <v>0.56019675925925927</v>
      </c>
      <c r="L6485">
        <v>13</v>
      </c>
      <c r="M6485" s="23" t="s">
        <v>4710</v>
      </c>
      <c r="N6485" s="23" t="s">
        <v>5328</v>
      </c>
      <c r="O6485" s="24">
        <v>4.1724537037037039E-2</v>
      </c>
      <c r="P6485" s="23" t="s">
        <v>4909</v>
      </c>
      <c r="Q6485" s="24">
        <v>5.1724537037037034E-2</v>
      </c>
      <c r="R6485" s="23" t="s">
        <v>5018</v>
      </c>
      <c r="S6485" s="23" t="s">
        <v>99</v>
      </c>
      <c r="T6485" s="23" t="s">
        <v>99</v>
      </c>
      <c r="U6485" s="23" t="s">
        <v>44</v>
      </c>
      <c r="V6485" s="23" t="s">
        <v>104</v>
      </c>
      <c r="W6485" s="23" t="s">
        <v>4503</v>
      </c>
      <c r="X6485" s="23" t="s">
        <v>10</v>
      </c>
      <c r="Y6485" s="23" t="s">
        <v>5019</v>
      </c>
      <c r="Z6485" s="23" t="s">
        <v>620</v>
      </c>
      <c r="AA6485">
        <v>5</v>
      </c>
      <c r="AB6485" s="23" t="s">
        <v>101</v>
      </c>
      <c r="AC6485">
        <v>8</v>
      </c>
      <c r="AD6485">
        <v>2023</v>
      </c>
      <c r="AE6485">
        <v>0</v>
      </c>
    </row>
    <row r="6486" spans="1:31" x14ac:dyDescent="0.25">
      <c r="A6486">
        <v>237328</v>
      </c>
      <c r="B6486">
        <v>41660769</v>
      </c>
      <c r="C6486">
        <v>182931256</v>
      </c>
      <c r="D6486">
        <v>91063896</v>
      </c>
      <c r="E6486">
        <v>826</v>
      </c>
      <c r="F6486">
        <v>826099709</v>
      </c>
      <c r="G6486">
        <v>19</v>
      </c>
      <c r="H6486">
        <v>547</v>
      </c>
      <c r="I6486" s="23" t="s">
        <v>4475</v>
      </c>
      <c r="J6486" s="2">
        <v>45169.580706018518</v>
      </c>
      <c r="K6486" s="24">
        <v>0.58070601851851855</v>
      </c>
      <c r="L6486">
        <v>13</v>
      </c>
      <c r="M6486" s="23" t="s">
        <v>4633</v>
      </c>
      <c r="N6486" s="23" t="s">
        <v>4564</v>
      </c>
      <c r="O6486" s="24">
        <v>4.1701388888888892E-2</v>
      </c>
      <c r="P6486" s="23" t="s">
        <v>5154</v>
      </c>
      <c r="Q6486" s="24">
        <v>4.6770833333333331E-2</v>
      </c>
      <c r="R6486" s="23" t="s">
        <v>5018</v>
      </c>
      <c r="S6486" s="23" t="s">
        <v>99</v>
      </c>
      <c r="T6486" s="23" t="s">
        <v>99</v>
      </c>
      <c r="U6486" s="23" t="s">
        <v>44</v>
      </c>
      <c r="V6486" s="23" t="s">
        <v>143</v>
      </c>
      <c r="W6486" s="23" t="s">
        <v>4480</v>
      </c>
      <c r="X6486" s="23" t="s">
        <v>28</v>
      </c>
      <c r="Y6486" s="23" t="s">
        <v>5019</v>
      </c>
      <c r="Z6486" s="23" t="s">
        <v>620</v>
      </c>
      <c r="AA6486">
        <v>5</v>
      </c>
      <c r="AB6486" s="23" t="s">
        <v>101</v>
      </c>
      <c r="AC6486">
        <v>8</v>
      </c>
      <c r="AD6486">
        <v>2023</v>
      </c>
      <c r="AE6486">
        <v>0</v>
      </c>
    </row>
    <row r="6487" spans="1:31" x14ac:dyDescent="0.25">
      <c r="A6487">
        <v>237329</v>
      </c>
      <c r="B6487">
        <v>41660871</v>
      </c>
      <c r="C6487">
        <v>182930547</v>
      </c>
      <c r="D6487">
        <v>91063666</v>
      </c>
      <c r="E6487">
        <v>423</v>
      </c>
      <c r="F6487">
        <v>4231011345</v>
      </c>
      <c r="G6487">
        <v>16</v>
      </c>
      <c r="H6487">
        <v>547</v>
      </c>
      <c r="I6487" s="23" t="s">
        <v>4475</v>
      </c>
      <c r="J6487" s="2">
        <v>45169.581180555557</v>
      </c>
      <c r="K6487" s="24">
        <v>0.58118055555555559</v>
      </c>
      <c r="L6487">
        <v>13</v>
      </c>
      <c r="M6487" s="23" t="s">
        <v>4518</v>
      </c>
      <c r="N6487" s="23" t="s">
        <v>4513</v>
      </c>
      <c r="O6487" s="24">
        <v>4.1689814814814811E-2</v>
      </c>
      <c r="P6487" s="23" t="s">
        <v>4711</v>
      </c>
      <c r="Q6487" s="24">
        <v>4.3692129629629629E-2</v>
      </c>
      <c r="R6487" s="23" t="s">
        <v>5018</v>
      </c>
      <c r="S6487" s="23" t="s">
        <v>99</v>
      </c>
      <c r="T6487" s="23" t="s">
        <v>99</v>
      </c>
      <c r="U6487" s="23" t="s">
        <v>44</v>
      </c>
      <c r="V6487" s="23" t="s">
        <v>104</v>
      </c>
      <c r="W6487" s="23" t="s">
        <v>4503</v>
      </c>
      <c r="X6487" s="23" t="s">
        <v>15</v>
      </c>
      <c r="Y6487" s="23" t="s">
        <v>5019</v>
      </c>
      <c r="Z6487" s="23" t="s">
        <v>620</v>
      </c>
      <c r="AA6487">
        <v>5</v>
      </c>
      <c r="AB6487" s="23" t="s">
        <v>101</v>
      </c>
      <c r="AC6487">
        <v>8</v>
      </c>
      <c r="AD6487">
        <v>2023</v>
      </c>
      <c r="AE6487">
        <v>0</v>
      </c>
    </row>
    <row r="6488" spans="1:31" x14ac:dyDescent="0.25">
      <c r="A6488">
        <v>237337</v>
      </c>
      <c r="B6488">
        <v>41664925</v>
      </c>
      <c r="C6488">
        <v>182941515</v>
      </c>
      <c r="D6488">
        <v>91068501</v>
      </c>
      <c r="E6488">
        <v>400</v>
      </c>
      <c r="F6488">
        <v>4005934146</v>
      </c>
      <c r="G6488">
        <v>0</v>
      </c>
      <c r="H6488">
        <v>547</v>
      </c>
      <c r="I6488" s="23" t="s">
        <v>4475</v>
      </c>
      <c r="J6488" s="2">
        <v>45169.600208333337</v>
      </c>
      <c r="K6488" s="24">
        <v>0.60020833333333334</v>
      </c>
      <c r="L6488">
        <v>14</v>
      </c>
      <c r="M6488" s="23" t="s">
        <v>4515</v>
      </c>
      <c r="N6488" s="23" t="s">
        <v>4529</v>
      </c>
      <c r="O6488" s="24">
        <v>4.1701388888888892E-2</v>
      </c>
      <c r="P6488" s="23" t="s">
        <v>5020</v>
      </c>
      <c r="Q6488" s="24">
        <v>4.3321759259259261E-2</v>
      </c>
      <c r="R6488" s="23" t="s">
        <v>5018</v>
      </c>
      <c r="S6488" s="23" t="s">
        <v>99</v>
      </c>
      <c r="T6488" s="23" t="s">
        <v>5018</v>
      </c>
      <c r="U6488" s="23" t="s">
        <v>44</v>
      </c>
      <c r="V6488" s="23" t="s">
        <v>104</v>
      </c>
      <c r="W6488" s="23" t="s">
        <v>4503</v>
      </c>
      <c r="X6488" s="23" t="s">
        <v>10</v>
      </c>
      <c r="Y6488" s="23" t="s">
        <v>5019</v>
      </c>
      <c r="Z6488" s="23" t="s">
        <v>620</v>
      </c>
      <c r="AA6488">
        <v>5</v>
      </c>
      <c r="AB6488" s="23" t="s">
        <v>101</v>
      </c>
      <c r="AC6488">
        <v>8</v>
      </c>
      <c r="AD6488">
        <v>2023</v>
      </c>
      <c r="AE6488">
        <v>0</v>
      </c>
    </row>
    <row r="6489" spans="1:31" x14ac:dyDescent="0.25">
      <c r="A6489">
        <v>237339</v>
      </c>
      <c r="B6489">
        <v>41665618</v>
      </c>
      <c r="C6489">
        <v>182944677</v>
      </c>
      <c r="D6489">
        <v>91072204</v>
      </c>
      <c r="E6489">
        <v>51</v>
      </c>
      <c r="F6489">
        <v>511606404</v>
      </c>
      <c r="G6489">
        <v>0</v>
      </c>
      <c r="H6489">
        <v>547</v>
      </c>
      <c r="I6489" s="23" t="s">
        <v>4475</v>
      </c>
      <c r="J6489" s="2">
        <v>45169.603460648148</v>
      </c>
      <c r="K6489" s="24">
        <v>0.60346064814814815</v>
      </c>
      <c r="L6489">
        <v>14</v>
      </c>
      <c r="M6489" s="23" t="s">
        <v>4511</v>
      </c>
      <c r="N6489" s="23" t="s">
        <v>4501</v>
      </c>
      <c r="O6489" s="24">
        <v>4.1689814814814811E-2</v>
      </c>
      <c r="P6489" s="23" t="s">
        <v>4527</v>
      </c>
      <c r="Q6489" s="24">
        <v>4.5925925925925926E-2</v>
      </c>
      <c r="R6489" s="23" t="s">
        <v>5018</v>
      </c>
      <c r="S6489" s="23" t="s">
        <v>99</v>
      </c>
      <c r="T6489" s="23" t="s">
        <v>99</v>
      </c>
      <c r="U6489" s="23" t="s">
        <v>44</v>
      </c>
      <c r="V6489" s="23" t="s">
        <v>104</v>
      </c>
      <c r="W6489" s="23" t="s">
        <v>4538</v>
      </c>
      <c r="X6489" s="23" t="s">
        <v>10</v>
      </c>
      <c r="Y6489" s="23" t="s">
        <v>5019</v>
      </c>
      <c r="Z6489" s="23" t="s">
        <v>620</v>
      </c>
      <c r="AA6489">
        <v>5</v>
      </c>
      <c r="AB6489" s="23" t="s">
        <v>101</v>
      </c>
      <c r="AC6489">
        <v>8</v>
      </c>
      <c r="AD6489">
        <v>2023</v>
      </c>
      <c r="AE6489">
        <v>0</v>
      </c>
    </row>
    <row r="6490" spans="1:31" x14ac:dyDescent="0.25">
      <c r="A6490">
        <v>237344</v>
      </c>
      <c r="B6490">
        <v>41667064</v>
      </c>
      <c r="C6490">
        <v>182948955</v>
      </c>
      <c r="D6490">
        <v>72225247</v>
      </c>
      <c r="E6490">
        <v>858</v>
      </c>
      <c r="F6490">
        <v>8585502044</v>
      </c>
      <c r="G6490">
        <v>0</v>
      </c>
      <c r="H6490">
        <v>547</v>
      </c>
      <c r="I6490" s="23" t="s">
        <v>4475</v>
      </c>
      <c r="J6490" s="2">
        <v>45169.612835648149</v>
      </c>
      <c r="K6490" s="24">
        <v>0.61283564814814817</v>
      </c>
      <c r="L6490">
        <v>14</v>
      </c>
      <c r="M6490" s="23" t="s">
        <v>4692</v>
      </c>
      <c r="N6490" s="23" t="s">
        <v>4761</v>
      </c>
      <c r="O6490" s="24">
        <v>4.1689814814814811E-2</v>
      </c>
      <c r="P6490" s="23" t="s">
        <v>5066</v>
      </c>
      <c r="Q6490" s="24">
        <v>5.4178240740740742E-2</v>
      </c>
      <c r="R6490" s="23" t="s">
        <v>5018</v>
      </c>
      <c r="S6490" s="23" t="s">
        <v>99</v>
      </c>
      <c r="T6490" s="23" t="s">
        <v>99</v>
      </c>
      <c r="U6490" s="23" t="s">
        <v>44</v>
      </c>
      <c r="V6490" s="23" t="s">
        <v>104</v>
      </c>
      <c r="W6490" s="23" t="s">
        <v>4538</v>
      </c>
      <c r="X6490" s="23" t="s">
        <v>10</v>
      </c>
      <c r="Y6490" s="23" t="s">
        <v>5019</v>
      </c>
      <c r="Z6490" s="23" t="s">
        <v>620</v>
      </c>
      <c r="AA6490">
        <v>5</v>
      </c>
      <c r="AB6490" s="23" t="s">
        <v>101</v>
      </c>
      <c r="AC6490">
        <v>8</v>
      </c>
      <c r="AD6490">
        <v>2023</v>
      </c>
      <c r="AE6490">
        <v>0</v>
      </c>
    </row>
    <row r="6491" spans="1:31" x14ac:dyDescent="0.25">
      <c r="A6491">
        <v>237349</v>
      </c>
      <c r="B6491">
        <v>41667828</v>
      </c>
      <c r="C6491">
        <v>182952106</v>
      </c>
      <c r="D6491">
        <v>91075752</v>
      </c>
      <c r="E6491">
        <v>496</v>
      </c>
      <c r="F6491">
        <v>4960643902</v>
      </c>
      <c r="G6491">
        <v>1</v>
      </c>
      <c r="H6491">
        <v>547</v>
      </c>
      <c r="I6491" s="23" t="s">
        <v>4475</v>
      </c>
      <c r="J6491" s="2">
        <v>45169.61855324074</v>
      </c>
      <c r="K6491" s="24">
        <v>0.6185532407407407</v>
      </c>
      <c r="L6491">
        <v>14</v>
      </c>
      <c r="M6491" s="23" t="s">
        <v>4528</v>
      </c>
      <c r="N6491" s="23" t="s">
        <v>4501</v>
      </c>
      <c r="O6491" s="24">
        <v>4.1701388888888892E-2</v>
      </c>
      <c r="P6491" s="23" t="s">
        <v>5154</v>
      </c>
      <c r="Q6491" s="24">
        <v>4.670138888888889E-2</v>
      </c>
      <c r="R6491" s="23" t="s">
        <v>5018</v>
      </c>
      <c r="S6491" s="23" t="s">
        <v>99</v>
      </c>
      <c r="T6491" s="23" t="s">
        <v>99</v>
      </c>
      <c r="U6491" s="23" t="s">
        <v>44</v>
      </c>
      <c r="V6491" s="23" t="s">
        <v>104</v>
      </c>
      <c r="W6491" s="23" t="s">
        <v>4531</v>
      </c>
      <c r="X6491" s="23" t="s">
        <v>39</v>
      </c>
      <c r="Y6491" s="23" t="s">
        <v>5019</v>
      </c>
      <c r="Z6491" s="23" t="s">
        <v>620</v>
      </c>
      <c r="AA6491">
        <v>5</v>
      </c>
      <c r="AB6491" s="23" t="s">
        <v>101</v>
      </c>
      <c r="AC6491">
        <v>8</v>
      </c>
      <c r="AD6491">
        <v>2023</v>
      </c>
      <c r="AE6491">
        <v>0</v>
      </c>
    </row>
    <row r="6492" spans="1:31" x14ac:dyDescent="0.25">
      <c r="A6492">
        <v>237362</v>
      </c>
      <c r="B6492">
        <v>41671569</v>
      </c>
      <c r="C6492">
        <v>182966654</v>
      </c>
      <c r="D6492">
        <v>68789947</v>
      </c>
      <c r="E6492">
        <v>691</v>
      </c>
      <c r="F6492">
        <v>6912951662</v>
      </c>
      <c r="G6492">
        <v>0</v>
      </c>
      <c r="H6492">
        <v>547</v>
      </c>
      <c r="I6492" s="23" t="s">
        <v>4475</v>
      </c>
      <c r="J6492" s="2">
        <v>45169.646331018521</v>
      </c>
      <c r="K6492" s="24">
        <v>0.64633101851851849</v>
      </c>
      <c r="L6492">
        <v>15</v>
      </c>
      <c r="M6492" s="23" t="s">
        <v>4964</v>
      </c>
      <c r="N6492" s="23" t="s">
        <v>4764</v>
      </c>
      <c r="O6492" s="24">
        <v>4.1701388888888892E-2</v>
      </c>
      <c r="P6492" s="23" t="s">
        <v>5414</v>
      </c>
      <c r="Q6492" s="24">
        <v>4.7523148148148148E-2</v>
      </c>
      <c r="R6492" s="23" t="s">
        <v>5018</v>
      </c>
      <c r="S6492" s="23" t="s">
        <v>99</v>
      </c>
      <c r="T6492" s="23" t="s">
        <v>99</v>
      </c>
      <c r="U6492" s="23" t="s">
        <v>44</v>
      </c>
      <c r="V6492" s="23" t="s">
        <v>104</v>
      </c>
      <c r="W6492" s="23" t="s">
        <v>4480</v>
      </c>
      <c r="X6492" s="23" t="s">
        <v>10</v>
      </c>
      <c r="Y6492" s="23" t="s">
        <v>5019</v>
      </c>
      <c r="Z6492" s="23" t="s">
        <v>620</v>
      </c>
      <c r="AA6492">
        <v>5</v>
      </c>
      <c r="AB6492" s="23" t="s">
        <v>101</v>
      </c>
      <c r="AC6492">
        <v>8</v>
      </c>
      <c r="AD6492">
        <v>2023</v>
      </c>
      <c r="AE6492">
        <v>0</v>
      </c>
    </row>
    <row r="6493" spans="1:31" x14ac:dyDescent="0.25">
      <c r="A6493">
        <v>237364</v>
      </c>
      <c r="B6493">
        <v>41672447</v>
      </c>
      <c r="C6493">
        <v>182969994</v>
      </c>
      <c r="D6493">
        <v>61218433</v>
      </c>
      <c r="E6493">
        <v>75</v>
      </c>
      <c r="F6493">
        <v>751572969</v>
      </c>
      <c r="G6493">
        <v>0</v>
      </c>
      <c r="H6493">
        <v>547</v>
      </c>
      <c r="I6493" s="23" t="s">
        <v>4475</v>
      </c>
      <c r="J6493" s="2">
        <v>45169.653402777774</v>
      </c>
      <c r="K6493" s="24">
        <v>0.65340277777777778</v>
      </c>
      <c r="L6493">
        <v>15</v>
      </c>
      <c r="M6493" s="23" t="s">
        <v>4543</v>
      </c>
      <c r="N6493" s="23" t="s">
        <v>4516</v>
      </c>
      <c r="O6493" s="24">
        <v>4.1689814814814811E-2</v>
      </c>
      <c r="P6493" s="23" t="s">
        <v>5444</v>
      </c>
      <c r="Q6493" s="24">
        <v>4.6053240740740742E-2</v>
      </c>
      <c r="R6493" s="23" t="s">
        <v>5018</v>
      </c>
      <c r="S6493" s="23" t="s">
        <v>99</v>
      </c>
      <c r="T6493" s="23" t="s">
        <v>99</v>
      </c>
      <c r="U6493" s="23" t="s">
        <v>44</v>
      </c>
      <c r="V6493" s="23" t="s">
        <v>104</v>
      </c>
      <c r="W6493" s="23" t="s">
        <v>4538</v>
      </c>
      <c r="X6493" s="23" t="s">
        <v>10</v>
      </c>
      <c r="Y6493" s="23" t="s">
        <v>5019</v>
      </c>
      <c r="Z6493" s="23" t="s">
        <v>620</v>
      </c>
      <c r="AA6493">
        <v>5</v>
      </c>
      <c r="AB6493" s="23" t="s">
        <v>101</v>
      </c>
      <c r="AC6493">
        <v>8</v>
      </c>
      <c r="AD6493">
        <v>2023</v>
      </c>
      <c r="AE6493">
        <v>0</v>
      </c>
    </row>
    <row r="6494" spans="1:31" x14ac:dyDescent="0.25">
      <c r="A6494">
        <v>237365</v>
      </c>
      <c r="B6494">
        <v>41672619</v>
      </c>
      <c r="C6494">
        <v>182970780</v>
      </c>
      <c r="D6494">
        <v>61685568</v>
      </c>
      <c r="E6494">
        <v>572</v>
      </c>
      <c r="F6494">
        <v>5725815137</v>
      </c>
      <c r="G6494">
        <v>0</v>
      </c>
      <c r="H6494">
        <v>547</v>
      </c>
      <c r="I6494" s="23" t="s">
        <v>4475</v>
      </c>
      <c r="J6494" s="2">
        <v>45169.654942129629</v>
      </c>
      <c r="K6494" s="24">
        <v>0.65494212962962961</v>
      </c>
      <c r="L6494">
        <v>15</v>
      </c>
      <c r="M6494" s="23" t="s">
        <v>4508</v>
      </c>
      <c r="N6494" s="23" t="s">
        <v>4509</v>
      </c>
      <c r="O6494" s="24">
        <v>4.1712962962962966E-2</v>
      </c>
      <c r="P6494" s="23" t="s">
        <v>4670</v>
      </c>
      <c r="Q6494" s="24">
        <v>4.9641203703703701E-2</v>
      </c>
      <c r="R6494" s="23" t="s">
        <v>5018</v>
      </c>
      <c r="S6494" s="23" t="s">
        <v>99</v>
      </c>
      <c r="T6494" s="23" t="s">
        <v>99</v>
      </c>
      <c r="U6494" s="23" t="s">
        <v>44</v>
      </c>
      <c r="V6494" s="23" t="s">
        <v>104</v>
      </c>
      <c r="W6494" s="23" t="s">
        <v>4507</v>
      </c>
      <c r="X6494" s="23" t="s">
        <v>10</v>
      </c>
      <c r="Y6494" s="23" t="s">
        <v>5019</v>
      </c>
      <c r="Z6494" s="23" t="s">
        <v>620</v>
      </c>
      <c r="AA6494">
        <v>5</v>
      </c>
      <c r="AB6494" s="23" t="s">
        <v>101</v>
      </c>
      <c r="AC6494">
        <v>8</v>
      </c>
      <c r="AD6494">
        <v>2023</v>
      </c>
      <c r="AE6494">
        <v>0</v>
      </c>
    </row>
    <row r="6495" spans="1:31" x14ac:dyDescent="0.25">
      <c r="A6495">
        <v>237375</v>
      </c>
      <c r="B6495">
        <v>41674021</v>
      </c>
      <c r="C6495">
        <v>182976198</v>
      </c>
      <c r="D6495">
        <v>90680547</v>
      </c>
      <c r="E6495">
        <v>225</v>
      </c>
      <c r="F6495">
        <v>2251252282</v>
      </c>
      <c r="G6495">
        <v>30</v>
      </c>
      <c r="H6495">
        <v>547</v>
      </c>
      <c r="I6495" s="23" t="s">
        <v>4475</v>
      </c>
      <c r="J6495" s="2">
        <v>45169.665798611109</v>
      </c>
      <c r="K6495" s="24">
        <v>0.66579861111111116</v>
      </c>
      <c r="L6495">
        <v>15</v>
      </c>
      <c r="M6495" s="23" t="s">
        <v>4515</v>
      </c>
      <c r="N6495" s="23" t="s">
        <v>4513</v>
      </c>
      <c r="O6495" s="24">
        <v>4.1736111111111113E-2</v>
      </c>
      <c r="P6495" s="23" t="s">
        <v>4687</v>
      </c>
      <c r="Q6495" s="24">
        <v>4.521990740740741E-2</v>
      </c>
      <c r="R6495" s="23" t="s">
        <v>5018</v>
      </c>
      <c r="S6495" s="23" t="s">
        <v>99</v>
      </c>
      <c r="T6495" s="23" t="s">
        <v>99</v>
      </c>
      <c r="U6495" s="23" t="s">
        <v>44</v>
      </c>
      <c r="V6495" s="23" t="s">
        <v>104</v>
      </c>
      <c r="W6495" s="23" t="s">
        <v>4538</v>
      </c>
      <c r="X6495" s="23" t="s">
        <v>16</v>
      </c>
      <c r="Y6495" s="23" t="s">
        <v>5019</v>
      </c>
      <c r="Z6495" s="23" t="s">
        <v>620</v>
      </c>
      <c r="AA6495">
        <v>5</v>
      </c>
      <c r="AB6495" s="23" t="s">
        <v>101</v>
      </c>
      <c r="AC6495">
        <v>8</v>
      </c>
      <c r="AD6495">
        <v>2023</v>
      </c>
      <c r="AE6495">
        <v>0</v>
      </c>
    </row>
    <row r="6496" spans="1:31" x14ac:dyDescent="0.25">
      <c r="A6496">
        <v>237376</v>
      </c>
      <c r="B6496">
        <v>41674390</v>
      </c>
      <c r="C6496">
        <v>182977296</v>
      </c>
      <c r="D6496">
        <v>77399999</v>
      </c>
      <c r="E6496">
        <v>144</v>
      </c>
      <c r="F6496">
        <v>1442838442</v>
      </c>
      <c r="G6496">
        <v>9</v>
      </c>
      <c r="H6496">
        <v>547</v>
      </c>
      <c r="I6496" s="23" t="s">
        <v>4475</v>
      </c>
      <c r="J6496" s="2">
        <v>45169.668923611112</v>
      </c>
      <c r="K6496" s="24">
        <v>0.66892361111111109</v>
      </c>
      <c r="L6496">
        <v>16</v>
      </c>
      <c r="M6496" s="23" t="s">
        <v>4638</v>
      </c>
      <c r="N6496" s="23" t="s">
        <v>4501</v>
      </c>
      <c r="O6496" s="24">
        <v>4.1736111111111113E-2</v>
      </c>
      <c r="P6496" s="23" t="s">
        <v>5185</v>
      </c>
      <c r="Q6496" s="24">
        <v>4.5775462962962962E-2</v>
      </c>
      <c r="R6496" s="23" t="s">
        <v>5018</v>
      </c>
      <c r="S6496" s="23" t="s">
        <v>99</v>
      </c>
      <c r="T6496" s="23" t="s">
        <v>99</v>
      </c>
      <c r="U6496" s="23" t="s">
        <v>44</v>
      </c>
      <c r="V6496" s="23" t="s">
        <v>104</v>
      </c>
      <c r="W6496" s="23" t="s">
        <v>4507</v>
      </c>
      <c r="X6496" s="23" t="s">
        <v>12</v>
      </c>
      <c r="Y6496" s="23" t="s">
        <v>5019</v>
      </c>
      <c r="Z6496" s="23" t="s">
        <v>620</v>
      </c>
      <c r="AA6496">
        <v>5</v>
      </c>
      <c r="AB6496" s="23" t="s">
        <v>101</v>
      </c>
      <c r="AC6496">
        <v>8</v>
      </c>
      <c r="AD6496">
        <v>2023</v>
      </c>
      <c r="AE6496">
        <v>0</v>
      </c>
    </row>
    <row r="6497" spans="1:31" x14ac:dyDescent="0.25">
      <c r="A6497">
        <v>237380</v>
      </c>
      <c r="B6497">
        <v>41674827</v>
      </c>
      <c r="C6497">
        <v>182977253</v>
      </c>
      <c r="D6497">
        <v>68105571</v>
      </c>
      <c r="E6497">
        <v>545</v>
      </c>
      <c r="F6497">
        <v>5451768334</v>
      </c>
      <c r="G6497">
        <v>0</v>
      </c>
      <c r="H6497">
        <v>547</v>
      </c>
      <c r="I6497" s="23" t="s">
        <v>4475</v>
      </c>
      <c r="J6497" s="2">
        <v>45169.671990740739</v>
      </c>
      <c r="K6497" s="24">
        <v>0.67199074074074072</v>
      </c>
      <c r="L6497">
        <v>16</v>
      </c>
      <c r="M6497" s="23" t="s">
        <v>4553</v>
      </c>
      <c r="N6497" s="23" t="s">
        <v>4529</v>
      </c>
      <c r="O6497" s="24">
        <v>4.1736111111111113E-2</v>
      </c>
      <c r="P6497" s="23" t="s">
        <v>5717</v>
      </c>
      <c r="Q6497" s="24">
        <v>4.7453703703703706E-2</v>
      </c>
      <c r="R6497" s="23" t="s">
        <v>5018</v>
      </c>
      <c r="S6497" s="23" t="s">
        <v>99</v>
      </c>
      <c r="T6497" s="23" t="s">
        <v>99</v>
      </c>
      <c r="U6497" s="23" t="s">
        <v>44</v>
      </c>
      <c r="V6497" s="23" t="s">
        <v>104</v>
      </c>
      <c r="W6497" s="23" t="s">
        <v>4538</v>
      </c>
      <c r="X6497" s="23" t="s">
        <v>10</v>
      </c>
      <c r="Y6497" s="23" t="s">
        <v>5019</v>
      </c>
      <c r="Z6497" s="23" t="s">
        <v>620</v>
      </c>
      <c r="AA6497">
        <v>5</v>
      </c>
      <c r="AB6497" s="23" t="s">
        <v>101</v>
      </c>
      <c r="AC6497">
        <v>8</v>
      </c>
      <c r="AD6497">
        <v>2023</v>
      </c>
      <c r="AE6497">
        <v>0</v>
      </c>
    </row>
    <row r="6498" spans="1:31" x14ac:dyDescent="0.25">
      <c r="A6498">
        <v>237388</v>
      </c>
      <c r="B6498">
        <v>41676129</v>
      </c>
      <c r="C6498">
        <v>182984906</v>
      </c>
      <c r="D6498">
        <v>69908751</v>
      </c>
      <c r="E6498">
        <v>972</v>
      </c>
      <c r="F6498">
        <v>9726098408</v>
      </c>
      <c r="G6498">
        <v>20</v>
      </c>
      <c r="H6498">
        <v>547</v>
      </c>
      <c r="I6498" s="23" t="s">
        <v>4475</v>
      </c>
      <c r="J6498" s="2">
        <v>45169.683865740742</v>
      </c>
      <c r="K6498" s="24">
        <v>0.68386574074074069</v>
      </c>
      <c r="L6498">
        <v>16</v>
      </c>
      <c r="M6498" s="23" t="s">
        <v>4543</v>
      </c>
      <c r="N6498" s="23" t="s">
        <v>4544</v>
      </c>
      <c r="O6498" s="24">
        <v>4.1724537037037039E-2</v>
      </c>
      <c r="P6498" s="23" t="s">
        <v>6208</v>
      </c>
      <c r="Q6498" s="24">
        <v>4.9687500000000002E-2</v>
      </c>
      <c r="R6498" s="23" t="s">
        <v>5018</v>
      </c>
      <c r="S6498" s="23" t="s">
        <v>99</v>
      </c>
      <c r="T6498" s="23" t="s">
        <v>99</v>
      </c>
      <c r="U6498" s="23" t="s">
        <v>44</v>
      </c>
      <c r="V6498" s="23" t="s">
        <v>104</v>
      </c>
      <c r="W6498" s="23" t="s">
        <v>4538</v>
      </c>
      <c r="X6498" s="23" t="s">
        <v>32</v>
      </c>
      <c r="Y6498" s="23" t="s">
        <v>5019</v>
      </c>
      <c r="Z6498" s="23" t="s">
        <v>620</v>
      </c>
      <c r="AA6498">
        <v>5</v>
      </c>
      <c r="AB6498" s="23" t="s">
        <v>101</v>
      </c>
      <c r="AC6498">
        <v>8</v>
      </c>
      <c r="AD6498">
        <v>2023</v>
      </c>
      <c r="AE6498">
        <v>0</v>
      </c>
    </row>
    <row r="6499" spans="1:31" x14ac:dyDescent="0.25">
      <c r="A6499">
        <v>237389</v>
      </c>
      <c r="B6499">
        <v>41676207</v>
      </c>
      <c r="C6499">
        <v>182985376</v>
      </c>
      <c r="D6499">
        <v>91096274</v>
      </c>
      <c r="E6499">
        <v>936</v>
      </c>
      <c r="F6499">
        <v>9369616788</v>
      </c>
      <c r="G6499">
        <v>27</v>
      </c>
      <c r="H6499">
        <v>547</v>
      </c>
      <c r="I6499" s="23" t="s">
        <v>4475</v>
      </c>
      <c r="J6499" s="2">
        <v>45169.684571759259</v>
      </c>
      <c r="K6499" s="24">
        <v>0.68457175925925928</v>
      </c>
      <c r="L6499">
        <v>16</v>
      </c>
      <c r="M6499" s="23" t="s">
        <v>4553</v>
      </c>
      <c r="N6499" s="23" t="s">
        <v>4535</v>
      </c>
      <c r="O6499" s="24">
        <v>4.1712962962962966E-2</v>
      </c>
      <c r="P6499" s="23" t="s">
        <v>5025</v>
      </c>
      <c r="Q6499" s="24">
        <v>4.670138888888889E-2</v>
      </c>
      <c r="R6499" s="23" t="s">
        <v>5018</v>
      </c>
      <c r="S6499" s="23" t="s">
        <v>99</v>
      </c>
      <c r="T6499" s="23" t="s">
        <v>99</v>
      </c>
      <c r="U6499" s="23" t="s">
        <v>44</v>
      </c>
      <c r="V6499" s="23" t="s">
        <v>104</v>
      </c>
      <c r="W6499" s="23" t="s">
        <v>4507</v>
      </c>
      <c r="X6499" s="23" t="s">
        <v>41</v>
      </c>
      <c r="Y6499" s="23" t="s">
        <v>5019</v>
      </c>
      <c r="Z6499" s="23" t="s">
        <v>620</v>
      </c>
      <c r="AA6499">
        <v>5</v>
      </c>
      <c r="AB6499" s="23" t="s">
        <v>101</v>
      </c>
      <c r="AC6499">
        <v>8</v>
      </c>
      <c r="AD6499">
        <v>2023</v>
      </c>
      <c r="AE6499">
        <v>0</v>
      </c>
    </row>
    <row r="6500" spans="1:31" x14ac:dyDescent="0.25">
      <c r="A6500">
        <v>237412</v>
      </c>
      <c r="B6500">
        <v>41678997</v>
      </c>
      <c r="C6500">
        <v>182995925</v>
      </c>
      <c r="D6500">
        <v>91099477</v>
      </c>
      <c r="E6500">
        <v>768</v>
      </c>
      <c r="F6500">
        <v>7689632716</v>
      </c>
      <c r="G6500">
        <v>30</v>
      </c>
      <c r="H6500">
        <v>547</v>
      </c>
      <c r="I6500" s="23" t="s">
        <v>4475</v>
      </c>
      <c r="J6500" s="2">
        <v>45169.713842592595</v>
      </c>
      <c r="K6500" s="24">
        <v>0.71384259259259264</v>
      </c>
      <c r="L6500">
        <v>17</v>
      </c>
      <c r="M6500" s="23" t="s">
        <v>4515</v>
      </c>
      <c r="N6500" s="23" t="s">
        <v>4516</v>
      </c>
      <c r="O6500" s="24">
        <v>4.1724537037037039E-2</v>
      </c>
      <c r="P6500" s="23" t="s">
        <v>4840</v>
      </c>
      <c r="Q6500" s="24">
        <v>4.3472222222222225E-2</v>
      </c>
      <c r="R6500" s="23" t="s">
        <v>5018</v>
      </c>
      <c r="S6500" s="23" t="s">
        <v>99</v>
      </c>
      <c r="T6500" s="23" t="s">
        <v>5018</v>
      </c>
      <c r="U6500" s="23" t="s">
        <v>44</v>
      </c>
      <c r="V6500" s="23" t="s">
        <v>104</v>
      </c>
      <c r="W6500" s="23" t="s">
        <v>4503</v>
      </c>
      <c r="X6500" s="23" t="s">
        <v>16</v>
      </c>
      <c r="Y6500" s="23" t="s">
        <v>5019</v>
      </c>
      <c r="Z6500" s="23" t="s">
        <v>620</v>
      </c>
      <c r="AA6500">
        <v>5</v>
      </c>
      <c r="AB6500" s="23" t="s">
        <v>101</v>
      </c>
      <c r="AC6500">
        <v>8</v>
      </c>
      <c r="AD6500">
        <v>2023</v>
      </c>
      <c r="AE6500">
        <v>0</v>
      </c>
    </row>
    <row r="6501" spans="1:31" x14ac:dyDescent="0.25">
      <c r="A6501">
        <v>237413</v>
      </c>
      <c r="B6501">
        <v>41679001</v>
      </c>
      <c r="C6501">
        <v>182996581</v>
      </c>
      <c r="D6501">
        <v>70018296</v>
      </c>
      <c r="E6501">
        <v>528</v>
      </c>
      <c r="F6501">
        <v>5288678348</v>
      </c>
      <c r="G6501">
        <v>0</v>
      </c>
      <c r="H6501">
        <v>547</v>
      </c>
      <c r="I6501" s="23" t="s">
        <v>4475</v>
      </c>
      <c r="J6501" s="2">
        <v>45169.713900462964</v>
      </c>
      <c r="K6501" s="24">
        <v>0.71390046296296295</v>
      </c>
      <c r="L6501">
        <v>17</v>
      </c>
      <c r="M6501" s="23" t="s">
        <v>4528</v>
      </c>
      <c r="N6501" s="23" t="s">
        <v>4513</v>
      </c>
      <c r="O6501" s="24">
        <v>4.1724537037037039E-2</v>
      </c>
      <c r="P6501" s="23" t="s">
        <v>4984</v>
      </c>
      <c r="Q6501" s="24">
        <v>4.3333333333333335E-2</v>
      </c>
      <c r="R6501" s="23" t="s">
        <v>5018</v>
      </c>
      <c r="S6501" s="23" t="s">
        <v>99</v>
      </c>
      <c r="T6501" s="23" t="s">
        <v>99</v>
      </c>
      <c r="U6501" s="23" t="s">
        <v>44</v>
      </c>
      <c r="V6501" s="23" t="s">
        <v>104</v>
      </c>
      <c r="W6501" s="23" t="s">
        <v>4503</v>
      </c>
      <c r="X6501" s="23" t="s">
        <v>10</v>
      </c>
      <c r="Y6501" s="23" t="s">
        <v>5019</v>
      </c>
      <c r="Z6501" s="23" t="s">
        <v>620</v>
      </c>
      <c r="AA6501">
        <v>5</v>
      </c>
      <c r="AB6501" s="23" t="s">
        <v>101</v>
      </c>
      <c r="AC6501">
        <v>8</v>
      </c>
      <c r="AD6501">
        <v>2023</v>
      </c>
      <c r="AE6501">
        <v>0</v>
      </c>
    </row>
    <row r="6502" spans="1:31" x14ac:dyDescent="0.25">
      <c r="A6502">
        <v>237416</v>
      </c>
      <c r="B6502">
        <v>41679090</v>
      </c>
      <c r="C6502">
        <v>182997319</v>
      </c>
      <c r="D6502">
        <v>65624868</v>
      </c>
      <c r="E6502">
        <v>28</v>
      </c>
      <c r="F6502">
        <v>288936676</v>
      </c>
      <c r="G6502">
        <v>0</v>
      </c>
      <c r="H6502">
        <v>547</v>
      </c>
      <c r="I6502" s="23" t="s">
        <v>4475</v>
      </c>
      <c r="J6502" s="2">
        <v>45169.715277777781</v>
      </c>
      <c r="K6502" s="24">
        <v>0.71527777777777779</v>
      </c>
      <c r="L6502">
        <v>17</v>
      </c>
      <c r="M6502" s="23" t="s">
        <v>4692</v>
      </c>
      <c r="N6502" s="23" t="s">
        <v>4544</v>
      </c>
      <c r="O6502" s="24">
        <v>4.2025462962962966E-2</v>
      </c>
      <c r="P6502" s="23" t="s">
        <v>4984</v>
      </c>
      <c r="Q6502" s="24">
        <v>4.3611111111111114E-2</v>
      </c>
      <c r="R6502" s="23" t="s">
        <v>5018</v>
      </c>
      <c r="S6502" s="23" t="s">
        <v>99</v>
      </c>
      <c r="T6502" s="23" t="s">
        <v>99</v>
      </c>
      <c r="U6502" s="23" t="s">
        <v>44</v>
      </c>
      <c r="V6502" s="23" t="s">
        <v>104</v>
      </c>
      <c r="W6502" s="23" t="s">
        <v>4503</v>
      </c>
      <c r="X6502" s="23" t="s">
        <v>10</v>
      </c>
      <c r="Y6502" s="23" t="s">
        <v>5019</v>
      </c>
      <c r="Z6502" s="23" t="s">
        <v>620</v>
      </c>
      <c r="AA6502">
        <v>5</v>
      </c>
      <c r="AB6502" s="23" t="s">
        <v>101</v>
      </c>
      <c r="AC6502">
        <v>8</v>
      </c>
      <c r="AD6502">
        <v>2023</v>
      </c>
      <c r="AE6502">
        <v>0</v>
      </c>
    </row>
    <row r="6503" spans="1:31" x14ac:dyDescent="0.25">
      <c r="A6503">
        <v>237417</v>
      </c>
      <c r="B6503">
        <v>41679353</v>
      </c>
      <c r="C6503">
        <v>182995425</v>
      </c>
      <c r="D6503">
        <v>91099346</v>
      </c>
      <c r="E6503">
        <v>241</v>
      </c>
      <c r="F6503">
        <v>2414791845</v>
      </c>
      <c r="G6503">
        <v>29</v>
      </c>
      <c r="H6503">
        <v>547</v>
      </c>
      <c r="I6503" s="23" t="s">
        <v>4475</v>
      </c>
      <c r="J6503" s="2">
        <v>45169.718576388892</v>
      </c>
      <c r="K6503" s="24">
        <v>0.71857638888888886</v>
      </c>
      <c r="L6503">
        <v>17</v>
      </c>
      <c r="M6503" s="23" t="s">
        <v>4485</v>
      </c>
      <c r="N6503" s="23" t="s">
        <v>4486</v>
      </c>
      <c r="O6503" s="24">
        <v>4.1736111111111113E-2</v>
      </c>
      <c r="P6503" s="23" t="s">
        <v>4724</v>
      </c>
      <c r="Q6503" s="24">
        <v>4.8125000000000001E-2</v>
      </c>
      <c r="R6503" s="23" t="s">
        <v>5018</v>
      </c>
      <c r="S6503" s="23" t="s">
        <v>99</v>
      </c>
      <c r="T6503" s="23" t="s">
        <v>99</v>
      </c>
      <c r="U6503" s="23" t="s">
        <v>44</v>
      </c>
      <c r="V6503" s="23" t="s">
        <v>104</v>
      </c>
      <c r="W6503" s="23" t="s">
        <v>4507</v>
      </c>
      <c r="X6503" s="23" t="s">
        <v>30</v>
      </c>
      <c r="Y6503" s="23" t="s">
        <v>5019</v>
      </c>
      <c r="Z6503" s="23" t="s">
        <v>620</v>
      </c>
      <c r="AA6503">
        <v>5</v>
      </c>
      <c r="AB6503" s="23" t="s">
        <v>101</v>
      </c>
      <c r="AC6503">
        <v>8</v>
      </c>
      <c r="AD6503">
        <v>2023</v>
      </c>
      <c r="AE6503">
        <v>0</v>
      </c>
    </row>
    <row r="6504" spans="1:31" x14ac:dyDescent="0.25">
      <c r="A6504">
        <v>237418</v>
      </c>
      <c r="B6504">
        <v>41679453</v>
      </c>
      <c r="C6504">
        <v>182999366</v>
      </c>
      <c r="D6504">
        <v>54551500</v>
      </c>
      <c r="E6504">
        <v>761</v>
      </c>
      <c r="F6504">
        <v>7615947628</v>
      </c>
      <c r="G6504">
        <v>15</v>
      </c>
      <c r="H6504">
        <v>547</v>
      </c>
      <c r="I6504" s="23" t="s">
        <v>4475</v>
      </c>
      <c r="J6504" s="2">
        <v>45169.720127314817</v>
      </c>
      <c r="K6504" s="24">
        <v>0.72012731481481485</v>
      </c>
      <c r="L6504">
        <v>17</v>
      </c>
      <c r="M6504" s="23" t="s">
        <v>4543</v>
      </c>
      <c r="N6504" s="23" t="s">
        <v>4516</v>
      </c>
      <c r="O6504" s="24">
        <v>4.1689814814814811E-2</v>
      </c>
      <c r="P6504" s="23" t="s">
        <v>4762</v>
      </c>
      <c r="Q6504" s="24">
        <v>4.5486111111111109E-2</v>
      </c>
      <c r="R6504" s="23" t="s">
        <v>5018</v>
      </c>
      <c r="S6504" s="23" t="s">
        <v>99</v>
      </c>
      <c r="T6504" s="23" t="s">
        <v>99</v>
      </c>
      <c r="U6504" s="23" t="s">
        <v>44</v>
      </c>
      <c r="V6504" s="23" t="s">
        <v>104</v>
      </c>
      <c r="W6504" s="23" t="s">
        <v>4507</v>
      </c>
      <c r="X6504" s="23" t="s">
        <v>19</v>
      </c>
      <c r="Y6504" s="23" t="s">
        <v>5019</v>
      </c>
      <c r="Z6504" s="23" t="s">
        <v>620</v>
      </c>
      <c r="AA6504">
        <v>5</v>
      </c>
      <c r="AB6504" s="23" t="s">
        <v>101</v>
      </c>
      <c r="AC6504">
        <v>8</v>
      </c>
      <c r="AD6504">
        <v>2023</v>
      </c>
      <c r="AE6504">
        <v>0</v>
      </c>
    </row>
    <row r="6505" spans="1:31" x14ac:dyDescent="0.25">
      <c r="A6505">
        <v>237421</v>
      </c>
      <c r="B6505">
        <v>41679859</v>
      </c>
      <c r="C6505">
        <v>183001224</v>
      </c>
      <c r="D6505">
        <v>91101054</v>
      </c>
      <c r="E6505">
        <v>144</v>
      </c>
      <c r="F6505">
        <v>1442028194</v>
      </c>
      <c r="G6505">
        <v>9</v>
      </c>
      <c r="H6505">
        <v>547</v>
      </c>
      <c r="I6505" s="23" t="s">
        <v>4475</v>
      </c>
      <c r="J6505" s="2">
        <v>45169.725821759261</v>
      </c>
      <c r="K6505" s="24">
        <v>0.72582175925925929</v>
      </c>
      <c r="L6505">
        <v>17</v>
      </c>
      <c r="M6505" s="23" t="s">
        <v>4543</v>
      </c>
      <c r="N6505" s="23" t="s">
        <v>4544</v>
      </c>
      <c r="O6505" s="24">
        <v>4.1724537037037039E-2</v>
      </c>
      <c r="P6505" s="23" t="s">
        <v>5478</v>
      </c>
      <c r="Q6505" s="24">
        <v>5.5543981481481479E-2</v>
      </c>
      <c r="R6505" s="23" t="s">
        <v>5018</v>
      </c>
      <c r="S6505" s="23" t="s">
        <v>99</v>
      </c>
      <c r="T6505" s="23" t="s">
        <v>99</v>
      </c>
      <c r="U6505" s="23" t="s">
        <v>44</v>
      </c>
      <c r="V6505" s="23" t="s">
        <v>104</v>
      </c>
      <c r="W6505" s="23" t="s">
        <v>4480</v>
      </c>
      <c r="X6505" s="23" t="s">
        <v>12</v>
      </c>
      <c r="Y6505" s="23" t="s">
        <v>5019</v>
      </c>
      <c r="Z6505" s="23" t="s">
        <v>620</v>
      </c>
      <c r="AA6505">
        <v>5</v>
      </c>
      <c r="AB6505" s="23" t="s">
        <v>101</v>
      </c>
      <c r="AC6505">
        <v>8</v>
      </c>
      <c r="AD6505">
        <v>2023</v>
      </c>
      <c r="AE6505">
        <v>0</v>
      </c>
    </row>
    <row r="6506" spans="1:31" x14ac:dyDescent="0.25">
      <c r="A6506">
        <v>237422</v>
      </c>
      <c r="B6506">
        <v>41679912</v>
      </c>
      <c r="C6506">
        <v>183001255</v>
      </c>
      <c r="D6506">
        <v>91101066</v>
      </c>
      <c r="E6506">
        <v>58</v>
      </c>
      <c r="F6506">
        <v>585469361</v>
      </c>
      <c r="G6506">
        <v>0</v>
      </c>
      <c r="H6506">
        <v>547</v>
      </c>
      <c r="I6506" s="23" t="s">
        <v>4475</v>
      </c>
      <c r="J6506" s="2">
        <v>45169.726736111108</v>
      </c>
      <c r="K6506" s="24">
        <v>0.72673611111111114</v>
      </c>
      <c r="L6506">
        <v>17</v>
      </c>
      <c r="M6506" s="23" t="s">
        <v>4638</v>
      </c>
      <c r="N6506" s="23" t="s">
        <v>4501</v>
      </c>
      <c r="O6506" s="24">
        <v>4.1736111111111113E-2</v>
      </c>
      <c r="P6506" s="23" t="s">
        <v>4991</v>
      </c>
      <c r="Q6506" s="24">
        <v>4.9340277777777775E-2</v>
      </c>
      <c r="R6506" s="23" t="s">
        <v>5018</v>
      </c>
      <c r="S6506" s="23" t="s">
        <v>99</v>
      </c>
      <c r="T6506" s="23" t="s">
        <v>99</v>
      </c>
      <c r="U6506" s="23" t="s">
        <v>44</v>
      </c>
      <c r="V6506" s="23" t="s">
        <v>104</v>
      </c>
      <c r="W6506" s="23" t="s">
        <v>4507</v>
      </c>
      <c r="X6506" s="23" t="s">
        <v>10</v>
      </c>
      <c r="Y6506" s="23" t="s">
        <v>5019</v>
      </c>
      <c r="Z6506" s="23" t="s">
        <v>620</v>
      </c>
      <c r="AA6506">
        <v>5</v>
      </c>
      <c r="AB6506" s="23" t="s">
        <v>101</v>
      </c>
      <c r="AC6506">
        <v>8</v>
      </c>
      <c r="AD6506">
        <v>2023</v>
      </c>
      <c r="AE6506">
        <v>0</v>
      </c>
    </row>
    <row r="6507" spans="1:31" x14ac:dyDescent="0.25">
      <c r="A6507">
        <v>237423</v>
      </c>
      <c r="B6507">
        <v>41680446</v>
      </c>
      <c r="C6507">
        <v>183003999</v>
      </c>
      <c r="D6507">
        <v>77357723</v>
      </c>
      <c r="E6507">
        <v>846</v>
      </c>
      <c r="F6507">
        <v>8467132278</v>
      </c>
      <c r="G6507">
        <v>30</v>
      </c>
      <c r="H6507">
        <v>547</v>
      </c>
      <c r="I6507" s="23" t="s">
        <v>4475</v>
      </c>
      <c r="J6507" s="2">
        <v>45169.7346412037</v>
      </c>
      <c r="K6507" s="24">
        <v>0.73464120370370367</v>
      </c>
      <c r="L6507">
        <v>17</v>
      </c>
      <c r="M6507" s="23" t="s">
        <v>4515</v>
      </c>
      <c r="N6507" s="23" t="s">
        <v>4529</v>
      </c>
      <c r="O6507" s="24">
        <v>4.1701388888888892E-2</v>
      </c>
      <c r="P6507" s="23" t="s">
        <v>5795</v>
      </c>
      <c r="Q6507" s="24">
        <v>5.0543981481481481E-2</v>
      </c>
      <c r="R6507" s="23" t="s">
        <v>5018</v>
      </c>
      <c r="S6507" s="23" t="s">
        <v>99</v>
      </c>
      <c r="T6507" s="23" t="s">
        <v>99</v>
      </c>
      <c r="U6507" s="23" t="s">
        <v>44</v>
      </c>
      <c r="V6507" s="23" t="s">
        <v>104</v>
      </c>
      <c r="W6507" s="23" t="s">
        <v>4538</v>
      </c>
      <c r="X6507" s="23" t="s">
        <v>16</v>
      </c>
      <c r="Y6507" s="23" t="s">
        <v>5019</v>
      </c>
      <c r="Z6507" s="23" t="s">
        <v>620</v>
      </c>
      <c r="AA6507">
        <v>5</v>
      </c>
      <c r="AB6507" s="23" t="s">
        <v>101</v>
      </c>
      <c r="AC6507">
        <v>8</v>
      </c>
      <c r="AD6507">
        <v>2023</v>
      </c>
      <c r="AE6507">
        <v>0</v>
      </c>
    </row>
    <row r="6508" spans="1:31" x14ac:dyDescent="0.25">
      <c r="A6508">
        <v>237426</v>
      </c>
      <c r="B6508">
        <v>41680954</v>
      </c>
      <c r="C6508">
        <v>183006483</v>
      </c>
      <c r="D6508">
        <v>77498052</v>
      </c>
      <c r="E6508">
        <v>276</v>
      </c>
      <c r="F6508">
        <v>2766019675</v>
      </c>
      <c r="G6508">
        <v>21</v>
      </c>
      <c r="H6508">
        <v>547</v>
      </c>
      <c r="I6508" s="23" t="s">
        <v>4475</v>
      </c>
      <c r="J6508" s="2">
        <v>45169.742962962962</v>
      </c>
      <c r="K6508" s="24">
        <v>0.74296296296296294</v>
      </c>
      <c r="L6508">
        <v>17</v>
      </c>
      <c r="M6508" s="23" t="s">
        <v>4553</v>
      </c>
      <c r="N6508" s="23" t="s">
        <v>4535</v>
      </c>
      <c r="O6508" s="24">
        <v>4.1712962962962966E-2</v>
      </c>
      <c r="P6508" s="23" t="s">
        <v>4622</v>
      </c>
      <c r="Q6508" s="24">
        <v>4.3831018518518519E-2</v>
      </c>
      <c r="R6508" s="23" t="s">
        <v>5018</v>
      </c>
      <c r="S6508" s="23" t="s">
        <v>99</v>
      </c>
      <c r="T6508" s="23" t="s">
        <v>99</v>
      </c>
      <c r="U6508" s="23" t="s">
        <v>44</v>
      </c>
      <c r="V6508" s="23" t="s">
        <v>104</v>
      </c>
      <c r="W6508" s="23" t="s">
        <v>4503</v>
      </c>
      <c r="X6508" s="23" t="s">
        <v>26</v>
      </c>
      <c r="Y6508" s="23" t="s">
        <v>5019</v>
      </c>
      <c r="Z6508" s="23" t="s">
        <v>620</v>
      </c>
      <c r="AA6508">
        <v>5</v>
      </c>
      <c r="AB6508" s="23" t="s">
        <v>101</v>
      </c>
      <c r="AC6508">
        <v>8</v>
      </c>
      <c r="AD6508">
        <v>2023</v>
      </c>
      <c r="AE6508">
        <v>0</v>
      </c>
    </row>
    <row r="6509" spans="1:31" x14ac:dyDescent="0.25">
      <c r="A6509">
        <v>236953</v>
      </c>
      <c r="B6509">
        <v>41550207</v>
      </c>
      <c r="C6509">
        <v>182505092</v>
      </c>
      <c r="D6509">
        <v>90845023</v>
      </c>
      <c r="E6509">
        <v>420</v>
      </c>
      <c r="F6509">
        <v>4207197203</v>
      </c>
      <c r="G6509">
        <v>0</v>
      </c>
      <c r="H6509">
        <v>547</v>
      </c>
      <c r="I6509" s="23" t="s">
        <v>4475</v>
      </c>
      <c r="J6509" s="2">
        <v>45168.335914351854</v>
      </c>
      <c r="K6509" s="24">
        <v>0.33591435185185187</v>
      </c>
      <c r="L6509">
        <v>8</v>
      </c>
      <c r="M6509" s="23" t="s">
        <v>10</v>
      </c>
      <c r="N6509" s="23" t="s">
        <v>10</v>
      </c>
      <c r="O6509" s="24">
        <v>4.1701388888888892E-2</v>
      </c>
      <c r="P6509" s="23" t="s">
        <v>10</v>
      </c>
      <c r="Q6509" s="24">
        <v>4.1828703703703701E-2</v>
      </c>
      <c r="R6509" s="23" t="s">
        <v>5671</v>
      </c>
      <c r="S6509" s="23" t="s">
        <v>99</v>
      </c>
      <c r="T6509" s="23" t="s">
        <v>99</v>
      </c>
      <c r="U6509" s="23" t="s">
        <v>4844</v>
      </c>
      <c r="V6509" s="23" t="s">
        <v>104</v>
      </c>
      <c r="W6509" s="23" t="s">
        <v>4503</v>
      </c>
      <c r="X6509" s="23" t="s">
        <v>10</v>
      </c>
      <c r="Y6509" s="23" t="s">
        <v>5672</v>
      </c>
      <c r="Z6509" s="23" t="s">
        <v>394</v>
      </c>
      <c r="AA6509">
        <v>4</v>
      </c>
      <c r="AB6509" s="23" t="s">
        <v>101</v>
      </c>
      <c r="AC6509">
        <v>8</v>
      </c>
      <c r="AD6509">
        <v>2023</v>
      </c>
      <c r="AE6509">
        <v>0</v>
      </c>
    </row>
    <row r="6510" spans="1:31" x14ac:dyDescent="0.25">
      <c r="A6510">
        <v>236954</v>
      </c>
      <c r="B6510">
        <v>41550376</v>
      </c>
      <c r="C6510">
        <v>182507020</v>
      </c>
      <c r="D6510">
        <v>72906150</v>
      </c>
      <c r="E6510">
        <v>138</v>
      </c>
      <c r="F6510">
        <v>1384762810</v>
      </c>
      <c r="G6510">
        <v>9</v>
      </c>
      <c r="H6510">
        <v>547</v>
      </c>
      <c r="I6510" s="23" t="s">
        <v>4475</v>
      </c>
      <c r="J6510" s="2">
        <v>45168.337025462963</v>
      </c>
      <c r="K6510" s="24">
        <v>0.33702546296296299</v>
      </c>
      <c r="L6510">
        <v>8</v>
      </c>
      <c r="M6510" s="23" t="s">
        <v>4633</v>
      </c>
      <c r="N6510" s="23" t="s">
        <v>4486</v>
      </c>
      <c r="O6510" s="24">
        <v>4.1747685185185186E-2</v>
      </c>
      <c r="P6510" s="23" t="s">
        <v>4909</v>
      </c>
      <c r="Q6510" s="24">
        <v>4.341435185185185E-2</v>
      </c>
      <c r="R6510" s="23" t="s">
        <v>5671</v>
      </c>
      <c r="S6510" s="23" t="s">
        <v>99</v>
      </c>
      <c r="T6510" s="23" t="s">
        <v>99</v>
      </c>
      <c r="U6510" s="23" t="s">
        <v>44</v>
      </c>
      <c r="V6510" s="23" t="s">
        <v>104</v>
      </c>
      <c r="W6510" s="23" t="s">
        <v>4503</v>
      </c>
      <c r="X6510" s="23" t="s">
        <v>12</v>
      </c>
      <c r="Y6510" s="23" t="s">
        <v>5672</v>
      </c>
      <c r="Z6510" s="23" t="s">
        <v>394</v>
      </c>
      <c r="AA6510">
        <v>4</v>
      </c>
      <c r="AB6510" s="23" t="s">
        <v>101</v>
      </c>
      <c r="AC6510">
        <v>8</v>
      </c>
      <c r="AD6510">
        <v>2023</v>
      </c>
      <c r="AE6510">
        <v>0</v>
      </c>
    </row>
    <row r="6511" spans="1:31" x14ac:dyDescent="0.25">
      <c r="A6511">
        <v>236955</v>
      </c>
      <c r="B6511">
        <v>41550518</v>
      </c>
      <c r="C6511">
        <v>182506785</v>
      </c>
      <c r="D6511">
        <v>75001634</v>
      </c>
      <c r="E6511">
        <v>456</v>
      </c>
      <c r="F6511">
        <v>4567353336</v>
      </c>
      <c r="G6511">
        <v>11</v>
      </c>
      <c r="H6511">
        <v>547</v>
      </c>
      <c r="I6511" s="23" t="s">
        <v>4475</v>
      </c>
      <c r="J6511" s="2">
        <v>45168.337789351855</v>
      </c>
      <c r="K6511" s="24">
        <v>0.33778935185185183</v>
      </c>
      <c r="L6511">
        <v>8</v>
      </c>
      <c r="M6511" s="23" t="s">
        <v>4520</v>
      </c>
      <c r="N6511" s="23" t="s">
        <v>4521</v>
      </c>
      <c r="O6511" s="24">
        <v>4.1736111111111113E-2</v>
      </c>
      <c r="P6511" s="23" t="s">
        <v>5817</v>
      </c>
      <c r="Q6511" s="24">
        <v>4.9664351851851848E-2</v>
      </c>
      <c r="R6511" s="23" t="s">
        <v>5671</v>
      </c>
      <c r="S6511" s="23" t="s">
        <v>99</v>
      </c>
      <c r="T6511" s="23" t="s">
        <v>99</v>
      </c>
      <c r="U6511" s="23" t="s">
        <v>44</v>
      </c>
      <c r="V6511" s="23" t="s">
        <v>104</v>
      </c>
      <c r="W6511" s="23" t="s">
        <v>4538</v>
      </c>
      <c r="X6511" s="23" t="s">
        <v>25</v>
      </c>
      <c r="Y6511" s="23" t="s">
        <v>5672</v>
      </c>
      <c r="Z6511" s="23" t="s">
        <v>394</v>
      </c>
      <c r="AA6511">
        <v>4</v>
      </c>
      <c r="AB6511" s="23" t="s">
        <v>101</v>
      </c>
      <c r="AC6511">
        <v>8</v>
      </c>
      <c r="AD6511">
        <v>2023</v>
      </c>
      <c r="AE6511">
        <v>0</v>
      </c>
    </row>
    <row r="6512" spans="1:31" x14ac:dyDescent="0.25">
      <c r="A6512">
        <v>236956</v>
      </c>
      <c r="B6512">
        <v>41550767</v>
      </c>
      <c r="C6512">
        <v>182507768</v>
      </c>
      <c r="D6512">
        <v>90874661</v>
      </c>
      <c r="E6512">
        <v>252</v>
      </c>
      <c r="F6512">
        <v>2523246731</v>
      </c>
      <c r="G6512">
        <v>0</v>
      </c>
      <c r="H6512">
        <v>547</v>
      </c>
      <c r="I6512" s="23" t="s">
        <v>4475</v>
      </c>
      <c r="J6512" s="2">
        <v>45168.339317129627</v>
      </c>
      <c r="K6512" s="24">
        <v>0.33931712962962962</v>
      </c>
      <c r="L6512">
        <v>8</v>
      </c>
      <c r="M6512" s="23" t="s">
        <v>4990</v>
      </c>
      <c r="N6512" s="23" t="s">
        <v>4820</v>
      </c>
      <c r="O6512" s="24">
        <v>4.1712962962962966E-2</v>
      </c>
      <c r="P6512" s="23" t="s">
        <v>6168</v>
      </c>
      <c r="Q6512" s="24">
        <v>5.4768518518518522E-2</v>
      </c>
      <c r="R6512" s="23" t="s">
        <v>5671</v>
      </c>
      <c r="S6512" s="23" t="s">
        <v>99</v>
      </c>
      <c r="T6512" s="23" t="s">
        <v>99</v>
      </c>
      <c r="U6512" s="23" t="s">
        <v>44</v>
      </c>
      <c r="V6512" s="23" t="s">
        <v>104</v>
      </c>
      <c r="W6512" s="23" t="s">
        <v>4480</v>
      </c>
      <c r="X6512" s="23" t="s">
        <v>10</v>
      </c>
      <c r="Y6512" s="23" t="s">
        <v>5672</v>
      </c>
      <c r="Z6512" s="23" t="s">
        <v>394</v>
      </c>
      <c r="AA6512">
        <v>4</v>
      </c>
      <c r="AB6512" s="23" t="s">
        <v>101</v>
      </c>
      <c r="AC6512">
        <v>8</v>
      </c>
      <c r="AD6512">
        <v>2023</v>
      </c>
      <c r="AE6512">
        <v>0</v>
      </c>
    </row>
    <row r="6513" spans="1:31" x14ac:dyDescent="0.25">
      <c r="A6513">
        <v>236957</v>
      </c>
      <c r="B6513">
        <v>41551085</v>
      </c>
      <c r="C6513">
        <v>182509771</v>
      </c>
      <c r="D6513">
        <v>41692769</v>
      </c>
      <c r="E6513">
        <v>116</v>
      </c>
      <c r="F6513">
        <v>1168491084</v>
      </c>
      <c r="G6513">
        <v>9</v>
      </c>
      <c r="H6513">
        <v>547</v>
      </c>
      <c r="I6513" s="23" t="s">
        <v>4475</v>
      </c>
      <c r="J6513" s="2">
        <v>45168.341319444444</v>
      </c>
      <c r="K6513" s="24">
        <v>0.34131944444444445</v>
      </c>
      <c r="L6513">
        <v>8</v>
      </c>
      <c r="M6513" s="23" t="s">
        <v>6435</v>
      </c>
      <c r="N6513" s="23" t="s">
        <v>4501</v>
      </c>
      <c r="O6513" s="24">
        <v>4.6192129629629632E-2</v>
      </c>
      <c r="P6513" s="23" t="s">
        <v>5000</v>
      </c>
      <c r="Q6513" s="24">
        <v>4.8321759259259259E-2</v>
      </c>
      <c r="R6513" s="23" t="s">
        <v>5671</v>
      </c>
      <c r="S6513" s="23" t="s">
        <v>99</v>
      </c>
      <c r="T6513" s="23" t="s">
        <v>99</v>
      </c>
      <c r="U6513" s="23" t="s">
        <v>44</v>
      </c>
      <c r="V6513" s="23" t="s">
        <v>104</v>
      </c>
      <c r="W6513" s="23" t="s">
        <v>4503</v>
      </c>
      <c r="X6513" s="23" t="s">
        <v>12</v>
      </c>
      <c r="Y6513" s="23" t="s">
        <v>5672</v>
      </c>
      <c r="Z6513" s="23" t="s">
        <v>394</v>
      </c>
      <c r="AA6513">
        <v>4</v>
      </c>
      <c r="AB6513" s="23" t="s">
        <v>101</v>
      </c>
      <c r="AC6513">
        <v>8</v>
      </c>
      <c r="AD6513">
        <v>2023</v>
      </c>
      <c r="AE6513">
        <v>0</v>
      </c>
    </row>
    <row r="6514" spans="1:31" x14ac:dyDescent="0.25">
      <c r="A6514">
        <v>236958</v>
      </c>
      <c r="B6514">
        <v>41551624</v>
      </c>
      <c r="C6514">
        <v>182510458</v>
      </c>
      <c r="D6514">
        <v>59741737</v>
      </c>
      <c r="E6514">
        <v>358</v>
      </c>
      <c r="F6514">
        <v>3588138536</v>
      </c>
      <c r="G6514">
        <v>14</v>
      </c>
      <c r="H6514">
        <v>547</v>
      </c>
      <c r="I6514" s="23" t="s">
        <v>4475</v>
      </c>
      <c r="J6514" s="2">
        <v>45168.345000000001</v>
      </c>
      <c r="K6514" s="24">
        <v>0.34499999999999997</v>
      </c>
      <c r="L6514">
        <v>8</v>
      </c>
      <c r="M6514" s="23" t="s">
        <v>6130</v>
      </c>
      <c r="N6514" s="23" t="s">
        <v>4719</v>
      </c>
      <c r="O6514" s="24">
        <v>4.4710648148148145E-2</v>
      </c>
      <c r="P6514" s="23" t="s">
        <v>4618</v>
      </c>
      <c r="Q6514" s="24">
        <v>4.7476851851851853E-2</v>
      </c>
      <c r="R6514" s="23" t="s">
        <v>5671</v>
      </c>
      <c r="S6514" s="23" t="s">
        <v>99</v>
      </c>
      <c r="T6514" s="23" t="s">
        <v>99</v>
      </c>
      <c r="U6514" s="23" t="s">
        <v>44</v>
      </c>
      <c r="V6514" s="23" t="s">
        <v>104</v>
      </c>
      <c r="W6514" s="23" t="s">
        <v>4503</v>
      </c>
      <c r="X6514" s="23" t="s">
        <v>24</v>
      </c>
      <c r="Y6514" s="23" t="s">
        <v>5672</v>
      </c>
      <c r="Z6514" s="23" t="s">
        <v>394</v>
      </c>
      <c r="AA6514">
        <v>4</v>
      </c>
      <c r="AB6514" s="23" t="s">
        <v>101</v>
      </c>
      <c r="AC6514">
        <v>8</v>
      </c>
      <c r="AD6514">
        <v>2023</v>
      </c>
      <c r="AE6514">
        <v>0</v>
      </c>
    </row>
    <row r="6515" spans="1:31" x14ac:dyDescent="0.25">
      <c r="A6515">
        <v>236961</v>
      </c>
      <c r="B6515">
        <v>41552016</v>
      </c>
      <c r="C6515">
        <v>182510394</v>
      </c>
      <c r="D6515">
        <v>90875268</v>
      </c>
      <c r="E6515">
        <v>681</v>
      </c>
      <c r="F6515">
        <v>6810788128</v>
      </c>
      <c r="G6515">
        <v>0</v>
      </c>
      <c r="H6515">
        <v>547</v>
      </c>
      <c r="I6515" s="23" t="s">
        <v>4475</v>
      </c>
      <c r="J6515" s="2">
        <v>45168.347627314812</v>
      </c>
      <c r="K6515" s="24">
        <v>0.34762731481481479</v>
      </c>
      <c r="L6515">
        <v>8</v>
      </c>
      <c r="M6515" s="23" t="s">
        <v>4800</v>
      </c>
      <c r="N6515" s="23" t="s">
        <v>4703</v>
      </c>
      <c r="O6515" s="24">
        <v>4.4918981481481483E-2</v>
      </c>
      <c r="P6515" s="23" t="s">
        <v>5126</v>
      </c>
      <c r="Q6515" s="24">
        <v>4.7141203703703706E-2</v>
      </c>
      <c r="R6515" s="23" t="s">
        <v>5671</v>
      </c>
      <c r="S6515" s="23" t="s">
        <v>99</v>
      </c>
      <c r="T6515" s="23" t="s">
        <v>99</v>
      </c>
      <c r="U6515" s="23" t="s">
        <v>44</v>
      </c>
      <c r="V6515" s="23" t="s">
        <v>104</v>
      </c>
      <c r="W6515" s="23" t="s">
        <v>4503</v>
      </c>
      <c r="X6515" s="23" t="s">
        <v>10</v>
      </c>
      <c r="Y6515" s="23" t="s">
        <v>5672</v>
      </c>
      <c r="Z6515" s="23" t="s">
        <v>394</v>
      </c>
      <c r="AA6515">
        <v>4</v>
      </c>
      <c r="AB6515" s="23" t="s">
        <v>101</v>
      </c>
      <c r="AC6515">
        <v>8</v>
      </c>
      <c r="AD6515">
        <v>2023</v>
      </c>
      <c r="AE6515">
        <v>0</v>
      </c>
    </row>
    <row r="6516" spans="1:31" x14ac:dyDescent="0.25">
      <c r="A6516">
        <v>236962</v>
      </c>
      <c r="B6516">
        <v>41552382</v>
      </c>
      <c r="C6516">
        <v>182514135</v>
      </c>
      <c r="D6516">
        <v>90861973</v>
      </c>
      <c r="E6516">
        <v>201</v>
      </c>
      <c r="F6516">
        <v>2011913657</v>
      </c>
      <c r="G6516">
        <v>0</v>
      </c>
      <c r="H6516">
        <v>547</v>
      </c>
      <c r="I6516" s="23" t="s">
        <v>4475</v>
      </c>
      <c r="J6516" s="2">
        <v>45168.349803240744</v>
      </c>
      <c r="K6516" s="24">
        <v>0.34980324074074076</v>
      </c>
      <c r="L6516">
        <v>8</v>
      </c>
      <c r="M6516" s="23" t="s">
        <v>4737</v>
      </c>
      <c r="N6516" s="23" t="s">
        <v>4609</v>
      </c>
      <c r="O6516" s="24">
        <v>4.4305555555555556E-2</v>
      </c>
      <c r="P6516" s="23" t="s">
        <v>4889</v>
      </c>
      <c r="Q6516" s="24">
        <v>4.6122685185185183E-2</v>
      </c>
      <c r="R6516" s="23" t="s">
        <v>5671</v>
      </c>
      <c r="S6516" s="23" t="s">
        <v>99</v>
      </c>
      <c r="T6516" s="23" t="s">
        <v>99</v>
      </c>
      <c r="U6516" s="23" t="s">
        <v>44</v>
      </c>
      <c r="V6516" s="23" t="s">
        <v>104</v>
      </c>
      <c r="W6516" s="23" t="s">
        <v>4503</v>
      </c>
      <c r="X6516" s="23" t="s">
        <v>10</v>
      </c>
      <c r="Y6516" s="23" t="s">
        <v>5672</v>
      </c>
      <c r="Z6516" s="23" t="s">
        <v>394</v>
      </c>
      <c r="AA6516">
        <v>4</v>
      </c>
      <c r="AB6516" s="23" t="s">
        <v>101</v>
      </c>
      <c r="AC6516">
        <v>8</v>
      </c>
      <c r="AD6516">
        <v>2023</v>
      </c>
      <c r="AE6516">
        <v>0</v>
      </c>
    </row>
    <row r="6517" spans="1:31" x14ac:dyDescent="0.25">
      <c r="A6517">
        <v>236963</v>
      </c>
      <c r="B6517">
        <v>41552757</v>
      </c>
      <c r="C6517">
        <v>182516155</v>
      </c>
      <c r="D6517">
        <v>59741737</v>
      </c>
      <c r="E6517">
        <v>358</v>
      </c>
      <c r="F6517">
        <v>3588138536</v>
      </c>
      <c r="G6517">
        <v>14</v>
      </c>
      <c r="H6517">
        <v>547</v>
      </c>
      <c r="I6517" s="23" t="s">
        <v>4475</v>
      </c>
      <c r="J6517" s="2">
        <v>45168.352303240739</v>
      </c>
      <c r="K6517" s="24">
        <v>0.35230324074074076</v>
      </c>
      <c r="L6517">
        <v>8</v>
      </c>
      <c r="M6517" s="23" t="s">
        <v>5074</v>
      </c>
      <c r="N6517" s="23" t="s">
        <v>4646</v>
      </c>
      <c r="O6517" s="24">
        <v>4.2500000000000003E-2</v>
      </c>
      <c r="P6517" s="23" t="s">
        <v>4686</v>
      </c>
      <c r="Q6517" s="24">
        <v>4.6342592592592595E-2</v>
      </c>
      <c r="R6517" s="23" t="s">
        <v>5671</v>
      </c>
      <c r="S6517" s="23" t="s">
        <v>99</v>
      </c>
      <c r="T6517" s="23" t="s">
        <v>99</v>
      </c>
      <c r="U6517" s="23" t="s">
        <v>44</v>
      </c>
      <c r="V6517" s="23" t="s">
        <v>104</v>
      </c>
      <c r="W6517" s="23" t="s">
        <v>4538</v>
      </c>
      <c r="X6517" s="23" t="s">
        <v>24</v>
      </c>
      <c r="Y6517" s="23" t="s">
        <v>5672</v>
      </c>
      <c r="Z6517" s="23" t="s">
        <v>394</v>
      </c>
      <c r="AA6517">
        <v>4</v>
      </c>
      <c r="AB6517" s="23" t="s">
        <v>101</v>
      </c>
      <c r="AC6517">
        <v>8</v>
      </c>
      <c r="AD6517">
        <v>2023</v>
      </c>
      <c r="AE6517">
        <v>0</v>
      </c>
    </row>
    <row r="6518" spans="1:31" x14ac:dyDescent="0.25">
      <c r="A6518">
        <v>236964</v>
      </c>
      <c r="B6518">
        <v>41552791</v>
      </c>
      <c r="C6518">
        <v>182513076</v>
      </c>
      <c r="D6518">
        <v>90875953</v>
      </c>
      <c r="E6518">
        <v>90</v>
      </c>
      <c r="F6518">
        <v>904666409</v>
      </c>
      <c r="G6518">
        <v>0</v>
      </c>
      <c r="H6518">
        <v>547</v>
      </c>
      <c r="I6518" s="23" t="s">
        <v>4475</v>
      </c>
      <c r="J6518" s="2">
        <v>45168.352488425924</v>
      </c>
      <c r="K6518" s="24">
        <v>0.35248842592592594</v>
      </c>
      <c r="L6518">
        <v>8</v>
      </c>
      <c r="M6518" s="23" t="s">
        <v>5748</v>
      </c>
      <c r="N6518" s="23" t="s">
        <v>4833</v>
      </c>
      <c r="O6518" s="24">
        <v>4.3472222222222225E-2</v>
      </c>
      <c r="P6518" s="23" t="s">
        <v>4985</v>
      </c>
      <c r="Q6518" s="24">
        <v>4.9236111111111112E-2</v>
      </c>
      <c r="R6518" s="23" t="s">
        <v>5671</v>
      </c>
      <c r="S6518" s="23" t="s">
        <v>99</v>
      </c>
      <c r="T6518" s="23" t="s">
        <v>99</v>
      </c>
      <c r="U6518" s="23" t="s">
        <v>44</v>
      </c>
      <c r="V6518" s="23" t="s">
        <v>104</v>
      </c>
      <c r="W6518" s="23" t="s">
        <v>4507</v>
      </c>
      <c r="X6518" s="23" t="s">
        <v>10</v>
      </c>
      <c r="Y6518" s="23" t="s">
        <v>5672</v>
      </c>
      <c r="Z6518" s="23" t="s">
        <v>394</v>
      </c>
      <c r="AA6518">
        <v>4</v>
      </c>
      <c r="AB6518" s="23" t="s">
        <v>101</v>
      </c>
      <c r="AC6518">
        <v>8</v>
      </c>
      <c r="AD6518">
        <v>2023</v>
      </c>
      <c r="AE6518">
        <v>0</v>
      </c>
    </row>
    <row r="6519" spans="1:31" x14ac:dyDescent="0.25">
      <c r="A6519">
        <v>236965</v>
      </c>
      <c r="B6519">
        <v>41552976</v>
      </c>
      <c r="C6519">
        <v>182517180</v>
      </c>
      <c r="D6519">
        <v>68100095</v>
      </c>
      <c r="E6519">
        <v>928</v>
      </c>
      <c r="F6519">
        <v>9282395909</v>
      </c>
      <c r="G6519">
        <v>0</v>
      </c>
      <c r="H6519">
        <v>547</v>
      </c>
      <c r="I6519" s="23" t="s">
        <v>4475</v>
      </c>
      <c r="J6519" s="2">
        <v>45168.353761574072</v>
      </c>
      <c r="K6519" s="24">
        <v>0.35376157407407405</v>
      </c>
      <c r="L6519">
        <v>8</v>
      </c>
      <c r="M6519" s="23" t="s">
        <v>6436</v>
      </c>
      <c r="N6519" s="23" t="s">
        <v>4477</v>
      </c>
      <c r="O6519" s="24">
        <v>4.4918981481481483E-2</v>
      </c>
      <c r="P6519" s="23" t="s">
        <v>4840</v>
      </c>
      <c r="Q6519" s="24">
        <v>4.6944444444444441E-2</v>
      </c>
      <c r="R6519" s="23" t="s">
        <v>5671</v>
      </c>
      <c r="S6519" s="23" t="s">
        <v>99</v>
      </c>
      <c r="T6519" s="23" t="s">
        <v>99</v>
      </c>
      <c r="U6519" s="23" t="s">
        <v>44</v>
      </c>
      <c r="V6519" s="23" t="s">
        <v>104</v>
      </c>
      <c r="W6519" s="23" t="s">
        <v>4503</v>
      </c>
      <c r="X6519" s="23" t="s">
        <v>10</v>
      </c>
      <c r="Y6519" s="23" t="s">
        <v>5672</v>
      </c>
      <c r="Z6519" s="23" t="s">
        <v>394</v>
      </c>
      <c r="AA6519">
        <v>4</v>
      </c>
      <c r="AB6519" s="23" t="s">
        <v>101</v>
      </c>
      <c r="AC6519">
        <v>8</v>
      </c>
      <c r="AD6519">
        <v>2023</v>
      </c>
      <c r="AE6519">
        <v>0</v>
      </c>
    </row>
    <row r="6520" spans="1:31" x14ac:dyDescent="0.25">
      <c r="A6520">
        <v>236966</v>
      </c>
      <c r="B6520">
        <v>41553090</v>
      </c>
      <c r="C6520">
        <v>182517675</v>
      </c>
      <c r="D6520">
        <v>71763289</v>
      </c>
      <c r="E6520">
        <v>3</v>
      </c>
      <c r="F6520">
        <v>38675301</v>
      </c>
      <c r="G6520">
        <v>0</v>
      </c>
      <c r="H6520">
        <v>547</v>
      </c>
      <c r="I6520" s="23" t="s">
        <v>4475</v>
      </c>
      <c r="J6520" s="2">
        <v>45168.354583333334</v>
      </c>
      <c r="K6520" s="24">
        <v>0.35458333333333331</v>
      </c>
      <c r="L6520">
        <v>8</v>
      </c>
      <c r="M6520" s="23" t="s">
        <v>6244</v>
      </c>
      <c r="N6520" s="23" t="s">
        <v>4627</v>
      </c>
      <c r="O6520" s="24">
        <v>4.6180555555555558E-2</v>
      </c>
      <c r="P6520" s="23" t="s">
        <v>5502</v>
      </c>
      <c r="Q6520" s="24">
        <v>5.5185185185185184E-2</v>
      </c>
      <c r="R6520" s="23" t="s">
        <v>5671</v>
      </c>
      <c r="S6520" s="23" t="s">
        <v>99</v>
      </c>
      <c r="T6520" s="23" t="s">
        <v>99</v>
      </c>
      <c r="U6520" s="23" t="s">
        <v>44</v>
      </c>
      <c r="V6520" s="23" t="s">
        <v>104</v>
      </c>
      <c r="W6520" s="23" t="s">
        <v>4538</v>
      </c>
      <c r="X6520" s="23" t="s">
        <v>10</v>
      </c>
      <c r="Y6520" s="23" t="s">
        <v>5672</v>
      </c>
      <c r="Z6520" s="23" t="s">
        <v>394</v>
      </c>
      <c r="AA6520">
        <v>4</v>
      </c>
      <c r="AB6520" s="23" t="s">
        <v>101</v>
      </c>
      <c r="AC6520">
        <v>8</v>
      </c>
      <c r="AD6520">
        <v>2023</v>
      </c>
      <c r="AE6520">
        <v>0</v>
      </c>
    </row>
    <row r="6521" spans="1:31" x14ac:dyDescent="0.25">
      <c r="A6521">
        <v>236967</v>
      </c>
      <c r="B6521">
        <v>41553499</v>
      </c>
      <c r="C6521">
        <v>182519340</v>
      </c>
      <c r="D6521">
        <v>90861973</v>
      </c>
      <c r="E6521">
        <v>201</v>
      </c>
      <c r="F6521">
        <v>2011913657</v>
      </c>
      <c r="G6521">
        <v>0</v>
      </c>
      <c r="H6521">
        <v>547</v>
      </c>
      <c r="I6521" s="23" t="s">
        <v>4475</v>
      </c>
      <c r="J6521" s="2">
        <v>45168.357106481482</v>
      </c>
      <c r="K6521" s="24">
        <v>0.3571064814814815</v>
      </c>
      <c r="L6521">
        <v>8</v>
      </c>
      <c r="M6521" s="23" t="s">
        <v>5632</v>
      </c>
      <c r="N6521" s="23" t="s">
        <v>4516</v>
      </c>
      <c r="O6521" s="24">
        <v>4.4641203703703704E-2</v>
      </c>
      <c r="P6521" s="23" t="s">
        <v>4840</v>
      </c>
      <c r="Q6521" s="24">
        <v>4.6388888888888889E-2</v>
      </c>
      <c r="R6521" s="23" t="s">
        <v>5671</v>
      </c>
      <c r="S6521" s="23" t="s">
        <v>99</v>
      </c>
      <c r="T6521" s="23" t="s">
        <v>99</v>
      </c>
      <c r="U6521" s="23" t="s">
        <v>44</v>
      </c>
      <c r="V6521" s="23" t="s">
        <v>104</v>
      </c>
      <c r="W6521" s="23" t="s">
        <v>4503</v>
      </c>
      <c r="X6521" s="23" t="s">
        <v>10</v>
      </c>
      <c r="Y6521" s="23" t="s">
        <v>5672</v>
      </c>
      <c r="Z6521" s="23" t="s">
        <v>394</v>
      </c>
      <c r="AA6521">
        <v>4</v>
      </c>
      <c r="AB6521" s="23" t="s">
        <v>101</v>
      </c>
      <c r="AC6521">
        <v>8</v>
      </c>
      <c r="AD6521">
        <v>2023</v>
      </c>
      <c r="AE6521">
        <v>0</v>
      </c>
    </row>
    <row r="6522" spans="1:31" x14ac:dyDescent="0.25">
      <c r="A6522">
        <v>236969</v>
      </c>
      <c r="B6522">
        <v>41554024</v>
      </c>
      <c r="C6522">
        <v>182520923</v>
      </c>
      <c r="D6522">
        <v>90874279</v>
      </c>
      <c r="E6522">
        <v>601</v>
      </c>
      <c r="F6522">
        <v>6011148285</v>
      </c>
      <c r="G6522">
        <v>0</v>
      </c>
      <c r="H6522">
        <v>547</v>
      </c>
      <c r="I6522" s="23" t="s">
        <v>4475</v>
      </c>
      <c r="J6522" s="2">
        <v>45168.360474537039</v>
      </c>
      <c r="K6522" s="24">
        <v>0.36047453703703702</v>
      </c>
      <c r="L6522">
        <v>8</v>
      </c>
      <c r="M6522" s="23" t="s">
        <v>6437</v>
      </c>
      <c r="N6522" s="23" t="s">
        <v>4866</v>
      </c>
      <c r="O6522" s="24">
        <v>4.3067129629629629E-2</v>
      </c>
      <c r="P6522" s="23" t="s">
        <v>4972</v>
      </c>
      <c r="Q6522" s="24">
        <v>4.5798611111111109E-2</v>
      </c>
      <c r="R6522" s="23" t="s">
        <v>5671</v>
      </c>
      <c r="S6522" s="23" t="s">
        <v>99</v>
      </c>
      <c r="T6522" s="23" t="s">
        <v>99</v>
      </c>
      <c r="U6522" s="23" t="s">
        <v>44</v>
      </c>
      <c r="V6522" s="23" t="s">
        <v>104</v>
      </c>
      <c r="W6522" s="23" t="s">
        <v>4503</v>
      </c>
      <c r="X6522" s="23" t="s">
        <v>10</v>
      </c>
      <c r="Y6522" s="23" t="s">
        <v>5672</v>
      </c>
      <c r="Z6522" s="23" t="s">
        <v>394</v>
      </c>
      <c r="AA6522">
        <v>4</v>
      </c>
      <c r="AB6522" s="23" t="s">
        <v>101</v>
      </c>
      <c r="AC6522">
        <v>8</v>
      </c>
      <c r="AD6522">
        <v>2023</v>
      </c>
      <c r="AE6522">
        <v>0</v>
      </c>
    </row>
    <row r="6523" spans="1:31" x14ac:dyDescent="0.25">
      <c r="A6523">
        <v>236970</v>
      </c>
      <c r="B6523">
        <v>41554235</v>
      </c>
      <c r="C6523">
        <v>182521881</v>
      </c>
      <c r="D6523">
        <v>74106264</v>
      </c>
      <c r="E6523">
        <v>688</v>
      </c>
      <c r="F6523">
        <v>6881291643</v>
      </c>
      <c r="G6523">
        <v>0</v>
      </c>
      <c r="H6523">
        <v>547</v>
      </c>
      <c r="I6523" s="23" t="s">
        <v>4475</v>
      </c>
      <c r="J6523" s="2">
        <v>45168.361967592595</v>
      </c>
      <c r="K6523" s="24">
        <v>0.36196759259259259</v>
      </c>
      <c r="L6523">
        <v>8</v>
      </c>
      <c r="M6523" s="23" t="s">
        <v>6301</v>
      </c>
      <c r="N6523" s="23" t="s">
        <v>4549</v>
      </c>
      <c r="O6523" s="24">
        <v>4.4351851851851851E-2</v>
      </c>
      <c r="P6523" s="23" t="s">
        <v>5466</v>
      </c>
      <c r="Q6523" s="24">
        <v>4.9872685185185187E-2</v>
      </c>
      <c r="R6523" s="23" t="s">
        <v>5671</v>
      </c>
      <c r="S6523" s="23" t="s">
        <v>99</v>
      </c>
      <c r="T6523" s="23" t="s">
        <v>99</v>
      </c>
      <c r="U6523" s="23" t="s">
        <v>44</v>
      </c>
      <c r="V6523" s="23" t="s">
        <v>104</v>
      </c>
      <c r="W6523" s="23" t="s">
        <v>4538</v>
      </c>
      <c r="X6523" s="23" t="s">
        <v>10</v>
      </c>
      <c r="Y6523" s="23" t="s">
        <v>5672</v>
      </c>
      <c r="Z6523" s="23" t="s">
        <v>394</v>
      </c>
      <c r="AA6523">
        <v>4</v>
      </c>
      <c r="AB6523" s="23" t="s">
        <v>101</v>
      </c>
      <c r="AC6523">
        <v>8</v>
      </c>
      <c r="AD6523">
        <v>2023</v>
      </c>
      <c r="AE6523">
        <v>0</v>
      </c>
    </row>
    <row r="6524" spans="1:31" x14ac:dyDescent="0.25">
      <c r="A6524">
        <v>236973</v>
      </c>
      <c r="B6524">
        <v>41555367</v>
      </c>
      <c r="C6524">
        <v>182526455</v>
      </c>
      <c r="D6524">
        <v>72264526</v>
      </c>
      <c r="E6524">
        <v>230</v>
      </c>
      <c r="F6524">
        <v>2304433814</v>
      </c>
      <c r="G6524">
        <v>0</v>
      </c>
      <c r="H6524">
        <v>547</v>
      </c>
      <c r="I6524" s="23" t="s">
        <v>4475</v>
      </c>
      <c r="J6524" s="2">
        <v>45168.368958333333</v>
      </c>
      <c r="K6524" s="24">
        <v>0.36895833333333333</v>
      </c>
      <c r="L6524">
        <v>8</v>
      </c>
      <c r="M6524" s="23" t="s">
        <v>4629</v>
      </c>
      <c r="N6524" s="23" t="s">
        <v>4685</v>
      </c>
      <c r="O6524" s="24">
        <v>4.1701388888888892E-2</v>
      </c>
      <c r="P6524" s="23" t="s">
        <v>6143</v>
      </c>
      <c r="Q6524" s="24">
        <v>5.0763888888888886E-2</v>
      </c>
      <c r="R6524" s="23" t="s">
        <v>5671</v>
      </c>
      <c r="S6524" s="23" t="s">
        <v>99</v>
      </c>
      <c r="T6524" s="23" t="s">
        <v>99</v>
      </c>
      <c r="U6524" s="23" t="s">
        <v>44</v>
      </c>
      <c r="V6524" s="23" t="s">
        <v>104</v>
      </c>
      <c r="W6524" s="23" t="s">
        <v>4538</v>
      </c>
      <c r="X6524" s="23" t="s">
        <v>10</v>
      </c>
      <c r="Y6524" s="23" t="s">
        <v>5672</v>
      </c>
      <c r="Z6524" s="23" t="s">
        <v>394</v>
      </c>
      <c r="AA6524">
        <v>4</v>
      </c>
      <c r="AB6524" s="23" t="s">
        <v>101</v>
      </c>
      <c r="AC6524">
        <v>8</v>
      </c>
      <c r="AD6524">
        <v>2023</v>
      </c>
      <c r="AE6524">
        <v>0</v>
      </c>
    </row>
    <row r="6525" spans="1:31" x14ac:dyDescent="0.25">
      <c r="A6525">
        <v>236975</v>
      </c>
      <c r="B6525">
        <v>41556019</v>
      </c>
      <c r="C6525">
        <v>182527693</v>
      </c>
      <c r="D6525">
        <v>90879942</v>
      </c>
      <c r="E6525">
        <v>829</v>
      </c>
      <c r="F6525">
        <v>8293652395</v>
      </c>
      <c r="G6525">
        <v>19</v>
      </c>
      <c r="H6525">
        <v>547</v>
      </c>
      <c r="I6525" s="23" t="s">
        <v>4475</v>
      </c>
      <c r="J6525" s="2">
        <v>45168.373229166667</v>
      </c>
      <c r="K6525" s="24">
        <v>0.37322916666666667</v>
      </c>
      <c r="L6525">
        <v>8</v>
      </c>
      <c r="M6525" s="23" t="s">
        <v>4917</v>
      </c>
      <c r="N6525" s="23" t="s">
        <v>4809</v>
      </c>
      <c r="O6525" s="24">
        <v>4.1712962962962966E-2</v>
      </c>
      <c r="P6525" s="23" t="s">
        <v>4820</v>
      </c>
      <c r="Q6525" s="24">
        <v>4.462962962962963E-2</v>
      </c>
      <c r="R6525" s="23" t="s">
        <v>5671</v>
      </c>
      <c r="S6525" s="23" t="s">
        <v>99</v>
      </c>
      <c r="T6525" s="23" t="s">
        <v>99</v>
      </c>
      <c r="U6525" s="23" t="s">
        <v>44</v>
      </c>
      <c r="V6525" s="23" t="s">
        <v>104</v>
      </c>
      <c r="W6525" s="23" t="s">
        <v>4503</v>
      </c>
      <c r="X6525" s="23" t="s">
        <v>28</v>
      </c>
      <c r="Y6525" s="23" t="s">
        <v>5672</v>
      </c>
      <c r="Z6525" s="23" t="s">
        <v>394</v>
      </c>
      <c r="AA6525">
        <v>4</v>
      </c>
      <c r="AB6525" s="23" t="s">
        <v>101</v>
      </c>
      <c r="AC6525">
        <v>8</v>
      </c>
      <c r="AD6525">
        <v>2023</v>
      </c>
      <c r="AE6525">
        <v>0</v>
      </c>
    </row>
    <row r="6526" spans="1:31" x14ac:dyDescent="0.25">
      <c r="A6526">
        <v>236976</v>
      </c>
      <c r="B6526">
        <v>41556187</v>
      </c>
      <c r="C6526">
        <v>182528675</v>
      </c>
      <c r="D6526">
        <v>90880197</v>
      </c>
      <c r="E6526">
        <v>159</v>
      </c>
      <c r="F6526">
        <v>1598656428</v>
      </c>
      <c r="G6526">
        <v>9</v>
      </c>
      <c r="H6526">
        <v>547</v>
      </c>
      <c r="I6526" s="23" t="s">
        <v>4475</v>
      </c>
      <c r="J6526" s="2">
        <v>45168.374120370368</v>
      </c>
      <c r="K6526" s="24">
        <v>0.37412037037037038</v>
      </c>
      <c r="L6526">
        <v>8</v>
      </c>
      <c r="M6526" s="23" t="s">
        <v>5325</v>
      </c>
      <c r="N6526" s="23" t="s">
        <v>5221</v>
      </c>
      <c r="O6526" s="24">
        <v>4.3773148148148151E-2</v>
      </c>
      <c r="P6526" s="23" t="s">
        <v>5075</v>
      </c>
      <c r="Q6526" s="24">
        <v>5.4282407407407404E-2</v>
      </c>
      <c r="R6526" s="23" t="s">
        <v>5671</v>
      </c>
      <c r="S6526" s="23" t="s">
        <v>99</v>
      </c>
      <c r="T6526" s="23" t="s">
        <v>99</v>
      </c>
      <c r="U6526" s="23" t="s">
        <v>44</v>
      </c>
      <c r="V6526" s="23" t="s">
        <v>104</v>
      </c>
      <c r="W6526" s="23" t="s">
        <v>4480</v>
      </c>
      <c r="X6526" s="23" t="s">
        <v>12</v>
      </c>
      <c r="Y6526" s="23" t="s">
        <v>5672</v>
      </c>
      <c r="Z6526" s="23" t="s">
        <v>394</v>
      </c>
      <c r="AA6526">
        <v>4</v>
      </c>
      <c r="AB6526" s="23" t="s">
        <v>101</v>
      </c>
      <c r="AC6526">
        <v>8</v>
      </c>
      <c r="AD6526">
        <v>2023</v>
      </c>
      <c r="AE6526">
        <v>0</v>
      </c>
    </row>
    <row r="6527" spans="1:31" x14ac:dyDescent="0.25">
      <c r="A6527">
        <v>236979</v>
      </c>
      <c r="B6527">
        <v>41556552</v>
      </c>
      <c r="C6527">
        <v>182526832</v>
      </c>
      <c r="D6527">
        <v>90879704</v>
      </c>
      <c r="E6527">
        <v>741</v>
      </c>
      <c r="F6527">
        <v>7410992279</v>
      </c>
      <c r="G6527">
        <v>12</v>
      </c>
      <c r="H6527">
        <v>547</v>
      </c>
      <c r="I6527" s="23" t="s">
        <v>4475</v>
      </c>
      <c r="J6527" s="2">
        <v>45168.376423611109</v>
      </c>
      <c r="K6527" s="24">
        <v>0.37642361111111111</v>
      </c>
      <c r="L6527">
        <v>9</v>
      </c>
      <c r="M6527" s="23" t="s">
        <v>6094</v>
      </c>
      <c r="N6527" s="23" t="s">
        <v>4505</v>
      </c>
      <c r="O6527" s="24">
        <v>4.3321759259259261E-2</v>
      </c>
      <c r="P6527" s="23" t="s">
        <v>6438</v>
      </c>
      <c r="Q6527" s="24">
        <v>5.1377314814814813E-2</v>
      </c>
      <c r="R6527" s="23" t="s">
        <v>5671</v>
      </c>
      <c r="S6527" s="23" t="s">
        <v>99</v>
      </c>
      <c r="T6527" s="23" t="s">
        <v>99</v>
      </c>
      <c r="U6527" s="23" t="s">
        <v>44</v>
      </c>
      <c r="V6527" s="23" t="s">
        <v>104</v>
      </c>
      <c r="W6527" s="23" t="s">
        <v>4507</v>
      </c>
      <c r="X6527" s="23" t="s">
        <v>22</v>
      </c>
      <c r="Y6527" s="23" t="s">
        <v>5672</v>
      </c>
      <c r="Z6527" s="23" t="s">
        <v>394</v>
      </c>
      <c r="AA6527">
        <v>4</v>
      </c>
      <c r="AB6527" s="23" t="s">
        <v>101</v>
      </c>
      <c r="AC6527">
        <v>8</v>
      </c>
      <c r="AD6527">
        <v>2023</v>
      </c>
      <c r="AE6527">
        <v>0</v>
      </c>
    </row>
    <row r="6528" spans="1:31" x14ac:dyDescent="0.25">
      <c r="A6528">
        <v>236984</v>
      </c>
      <c r="B6528">
        <v>41558156</v>
      </c>
      <c r="C6528">
        <v>182537422</v>
      </c>
      <c r="D6528">
        <v>90809641</v>
      </c>
      <c r="E6528">
        <v>445</v>
      </c>
      <c r="F6528">
        <v>4458447729</v>
      </c>
      <c r="G6528">
        <v>11</v>
      </c>
      <c r="H6528">
        <v>547</v>
      </c>
      <c r="I6528" s="23" t="s">
        <v>4475</v>
      </c>
      <c r="J6528" s="2">
        <v>45168.385694444441</v>
      </c>
      <c r="K6528" s="24">
        <v>0.38569444444444445</v>
      </c>
      <c r="L6528">
        <v>9</v>
      </c>
      <c r="M6528" s="23" t="s">
        <v>4831</v>
      </c>
      <c r="N6528" s="23" t="s">
        <v>4486</v>
      </c>
      <c r="O6528" s="24">
        <v>4.2152777777777775E-2</v>
      </c>
      <c r="P6528" s="23" t="s">
        <v>5816</v>
      </c>
      <c r="Q6528" s="24">
        <v>4.866898148148148E-2</v>
      </c>
      <c r="R6528" s="23" t="s">
        <v>5671</v>
      </c>
      <c r="S6528" s="23" t="s">
        <v>99</v>
      </c>
      <c r="T6528" s="23" t="s">
        <v>99</v>
      </c>
      <c r="U6528" s="23" t="s">
        <v>44</v>
      </c>
      <c r="V6528" s="23" t="s">
        <v>104</v>
      </c>
      <c r="W6528" s="23" t="s">
        <v>4538</v>
      </c>
      <c r="X6528" s="23" t="s">
        <v>25</v>
      </c>
      <c r="Y6528" s="23" t="s">
        <v>5672</v>
      </c>
      <c r="Z6528" s="23" t="s">
        <v>394</v>
      </c>
      <c r="AA6528">
        <v>4</v>
      </c>
      <c r="AB6528" s="23" t="s">
        <v>101</v>
      </c>
      <c r="AC6528">
        <v>8</v>
      </c>
      <c r="AD6528">
        <v>2023</v>
      </c>
      <c r="AE6528">
        <v>0</v>
      </c>
    </row>
    <row r="6529" spans="1:31" x14ac:dyDescent="0.25">
      <c r="A6529">
        <v>236986</v>
      </c>
      <c r="B6529">
        <v>41558540</v>
      </c>
      <c r="C6529">
        <v>182539480</v>
      </c>
      <c r="D6529">
        <v>83245114</v>
      </c>
      <c r="E6529">
        <v>143</v>
      </c>
      <c r="F6529">
        <v>1437757108</v>
      </c>
      <c r="G6529">
        <v>9</v>
      </c>
      <c r="H6529">
        <v>547</v>
      </c>
      <c r="I6529" s="23" t="s">
        <v>4475</v>
      </c>
      <c r="J6529" s="2">
        <v>45168.388124999998</v>
      </c>
      <c r="K6529" s="24">
        <v>0.388125</v>
      </c>
      <c r="L6529">
        <v>9</v>
      </c>
      <c r="M6529" s="23" t="s">
        <v>10</v>
      </c>
      <c r="N6529" s="23" t="s">
        <v>10</v>
      </c>
      <c r="O6529" s="24">
        <v>4.1747685185185186E-2</v>
      </c>
      <c r="P6529" s="23" t="s">
        <v>10</v>
      </c>
      <c r="Q6529" s="24">
        <v>4.1793981481481481E-2</v>
      </c>
      <c r="R6529" s="23" t="s">
        <v>5671</v>
      </c>
      <c r="S6529" s="23" t="s">
        <v>99</v>
      </c>
      <c r="T6529" s="23" t="s">
        <v>99</v>
      </c>
      <c r="U6529" s="23" t="s">
        <v>4844</v>
      </c>
      <c r="V6529" s="23" t="s">
        <v>104</v>
      </c>
      <c r="W6529" s="23" t="s">
        <v>4503</v>
      </c>
      <c r="X6529" s="23" t="s">
        <v>12</v>
      </c>
      <c r="Y6529" s="23" t="s">
        <v>5672</v>
      </c>
      <c r="Z6529" s="23" t="s">
        <v>394</v>
      </c>
      <c r="AA6529">
        <v>4</v>
      </c>
      <c r="AB6529" s="23" t="s">
        <v>101</v>
      </c>
      <c r="AC6529">
        <v>8</v>
      </c>
      <c r="AD6529">
        <v>2023</v>
      </c>
      <c r="AE6529">
        <v>0</v>
      </c>
    </row>
    <row r="6530" spans="1:31" x14ac:dyDescent="0.25">
      <c r="A6530">
        <v>236987</v>
      </c>
      <c r="B6530">
        <v>41558772</v>
      </c>
      <c r="C6530">
        <v>182539943</v>
      </c>
      <c r="D6530">
        <v>90896025</v>
      </c>
      <c r="E6530">
        <v>416</v>
      </c>
      <c r="F6530">
        <v>416339760</v>
      </c>
      <c r="G6530">
        <v>0</v>
      </c>
      <c r="H6530">
        <v>547</v>
      </c>
      <c r="I6530" s="23" t="s">
        <v>4475</v>
      </c>
      <c r="J6530" s="2">
        <v>45168.389814814815</v>
      </c>
      <c r="K6530" s="24">
        <v>0.38981481481481484</v>
      </c>
      <c r="L6530">
        <v>9</v>
      </c>
      <c r="M6530" s="23" t="s">
        <v>5265</v>
      </c>
      <c r="N6530" s="23" t="s">
        <v>4703</v>
      </c>
      <c r="O6530" s="24">
        <v>4.1736111111111113E-2</v>
      </c>
      <c r="P6530" s="23" t="s">
        <v>5869</v>
      </c>
      <c r="Q6530" s="24">
        <v>4.5150462962962962E-2</v>
      </c>
      <c r="R6530" s="23" t="s">
        <v>5671</v>
      </c>
      <c r="S6530" s="23" t="s">
        <v>99</v>
      </c>
      <c r="T6530" s="23" t="s">
        <v>99</v>
      </c>
      <c r="U6530" s="23" t="s">
        <v>44</v>
      </c>
      <c r="V6530" s="23" t="s">
        <v>143</v>
      </c>
      <c r="W6530" s="23" t="s">
        <v>4507</v>
      </c>
      <c r="X6530" s="23" t="s">
        <v>10</v>
      </c>
      <c r="Y6530" s="23" t="s">
        <v>5672</v>
      </c>
      <c r="Z6530" s="23" t="s">
        <v>394</v>
      </c>
      <c r="AA6530">
        <v>4</v>
      </c>
      <c r="AB6530" s="23" t="s">
        <v>101</v>
      </c>
      <c r="AC6530">
        <v>8</v>
      </c>
      <c r="AD6530">
        <v>2023</v>
      </c>
      <c r="AE6530">
        <v>0</v>
      </c>
    </row>
    <row r="6531" spans="1:31" x14ac:dyDescent="0.25">
      <c r="A6531">
        <v>237205</v>
      </c>
      <c r="B6531">
        <v>41625789</v>
      </c>
      <c r="C6531">
        <v>182801229</v>
      </c>
      <c r="D6531">
        <v>41428348</v>
      </c>
      <c r="E6531">
        <v>386</v>
      </c>
      <c r="F6531">
        <v>3868539641</v>
      </c>
      <c r="G6531">
        <v>14</v>
      </c>
      <c r="H6531">
        <v>547</v>
      </c>
      <c r="I6531" s="23" t="s">
        <v>4475</v>
      </c>
      <c r="J6531" s="2">
        <v>45169.335219907407</v>
      </c>
      <c r="K6531" s="24">
        <v>0.33521990740740742</v>
      </c>
      <c r="L6531">
        <v>8</v>
      </c>
      <c r="M6531" s="23" t="s">
        <v>4728</v>
      </c>
      <c r="N6531" s="23" t="s">
        <v>4648</v>
      </c>
      <c r="O6531" s="24">
        <v>4.1701388888888892E-2</v>
      </c>
      <c r="P6531" s="23" t="s">
        <v>5126</v>
      </c>
      <c r="Q6531" s="24">
        <v>4.3541666666666666E-2</v>
      </c>
      <c r="R6531" s="23" t="s">
        <v>5671</v>
      </c>
      <c r="S6531" s="23" t="s">
        <v>99</v>
      </c>
      <c r="T6531" s="23" t="s">
        <v>99</v>
      </c>
      <c r="U6531" s="23" t="s">
        <v>44</v>
      </c>
      <c r="V6531" s="23" t="s">
        <v>104</v>
      </c>
      <c r="W6531" s="23" t="s">
        <v>4503</v>
      </c>
      <c r="X6531" s="23" t="s">
        <v>24</v>
      </c>
      <c r="Y6531" s="23" t="s">
        <v>5672</v>
      </c>
      <c r="Z6531" s="23" t="s">
        <v>620</v>
      </c>
      <c r="AA6531">
        <v>5</v>
      </c>
      <c r="AB6531" s="23" t="s">
        <v>101</v>
      </c>
      <c r="AC6531">
        <v>8</v>
      </c>
      <c r="AD6531">
        <v>2023</v>
      </c>
      <c r="AE6531">
        <v>0</v>
      </c>
    </row>
    <row r="6532" spans="1:31" x14ac:dyDescent="0.25">
      <c r="A6532">
        <v>237206</v>
      </c>
      <c r="B6532">
        <v>41626492</v>
      </c>
      <c r="C6532">
        <v>182805937</v>
      </c>
      <c r="D6532">
        <v>76111579</v>
      </c>
      <c r="E6532">
        <v>762</v>
      </c>
      <c r="F6532">
        <v>7622433559</v>
      </c>
      <c r="G6532">
        <v>12</v>
      </c>
      <c r="H6532">
        <v>547</v>
      </c>
      <c r="I6532" s="23" t="s">
        <v>4475</v>
      </c>
      <c r="J6532" s="2">
        <v>45169.339803240742</v>
      </c>
      <c r="K6532" s="24">
        <v>0.33980324074074075</v>
      </c>
      <c r="L6532">
        <v>8</v>
      </c>
      <c r="M6532" s="23" t="s">
        <v>4826</v>
      </c>
      <c r="N6532" s="23" t="s">
        <v>4581</v>
      </c>
      <c r="O6532" s="24">
        <v>4.1689814814814811E-2</v>
      </c>
      <c r="P6532" s="23" t="s">
        <v>4821</v>
      </c>
      <c r="Q6532" s="24">
        <v>4.7893518518518516E-2</v>
      </c>
      <c r="R6532" s="23" t="s">
        <v>5671</v>
      </c>
      <c r="S6532" s="23" t="s">
        <v>99</v>
      </c>
      <c r="T6532" s="23" t="s">
        <v>99</v>
      </c>
      <c r="U6532" s="23" t="s">
        <v>44</v>
      </c>
      <c r="V6532" s="23" t="s">
        <v>104</v>
      </c>
      <c r="W6532" s="23" t="s">
        <v>4480</v>
      </c>
      <c r="X6532" s="23" t="s">
        <v>22</v>
      </c>
      <c r="Y6532" s="23" t="s">
        <v>5672</v>
      </c>
      <c r="Z6532" s="23" t="s">
        <v>620</v>
      </c>
      <c r="AA6532">
        <v>5</v>
      </c>
      <c r="AB6532" s="23" t="s">
        <v>101</v>
      </c>
      <c r="AC6532">
        <v>8</v>
      </c>
      <c r="AD6532">
        <v>2023</v>
      </c>
      <c r="AE6532">
        <v>0</v>
      </c>
    </row>
    <row r="6533" spans="1:31" x14ac:dyDescent="0.25">
      <c r="A6533">
        <v>237207</v>
      </c>
      <c r="B6533">
        <v>41626596</v>
      </c>
      <c r="C6533">
        <v>182806383</v>
      </c>
      <c r="D6533">
        <v>91005957</v>
      </c>
      <c r="E6533">
        <v>445</v>
      </c>
      <c r="F6533">
        <v>4453941781</v>
      </c>
      <c r="G6533">
        <v>11</v>
      </c>
      <c r="H6533">
        <v>547</v>
      </c>
      <c r="I6533" s="23" t="s">
        <v>4475</v>
      </c>
      <c r="J6533" s="2">
        <v>45169.340451388889</v>
      </c>
      <c r="K6533" s="24">
        <v>0.34045138888888887</v>
      </c>
      <c r="L6533">
        <v>8</v>
      </c>
      <c r="M6533" s="23" t="s">
        <v>4692</v>
      </c>
      <c r="N6533" s="23" t="s">
        <v>4742</v>
      </c>
      <c r="O6533" s="24">
        <v>4.1736111111111113E-2</v>
      </c>
      <c r="P6533" s="23" t="s">
        <v>4664</v>
      </c>
      <c r="Q6533" s="24">
        <v>4.7592592592592596E-2</v>
      </c>
      <c r="R6533" s="23" t="s">
        <v>5671</v>
      </c>
      <c r="S6533" s="23" t="s">
        <v>99</v>
      </c>
      <c r="T6533" s="23" t="s">
        <v>99</v>
      </c>
      <c r="U6533" s="23" t="s">
        <v>44</v>
      </c>
      <c r="V6533" s="23" t="s">
        <v>104</v>
      </c>
      <c r="W6533" s="23" t="s">
        <v>4507</v>
      </c>
      <c r="X6533" s="23" t="s">
        <v>25</v>
      </c>
      <c r="Y6533" s="23" t="s">
        <v>5672</v>
      </c>
      <c r="Z6533" s="23" t="s">
        <v>620</v>
      </c>
      <c r="AA6533">
        <v>5</v>
      </c>
      <c r="AB6533" s="23" t="s">
        <v>101</v>
      </c>
      <c r="AC6533">
        <v>8</v>
      </c>
      <c r="AD6533">
        <v>2023</v>
      </c>
      <c r="AE6533">
        <v>0</v>
      </c>
    </row>
    <row r="6534" spans="1:31" x14ac:dyDescent="0.25">
      <c r="A6534">
        <v>237211</v>
      </c>
      <c r="B6534">
        <v>41629588</v>
      </c>
      <c r="C6534">
        <v>182817031</v>
      </c>
      <c r="D6534">
        <v>91010612</v>
      </c>
      <c r="E6534">
        <v>902</v>
      </c>
      <c r="F6534">
        <v>9027973032</v>
      </c>
      <c r="G6534">
        <v>0</v>
      </c>
      <c r="H6534">
        <v>547</v>
      </c>
      <c r="I6534" s="23" t="s">
        <v>4475</v>
      </c>
      <c r="J6534" s="2">
        <v>45169.360729166663</v>
      </c>
      <c r="K6534" s="24">
        <v>0.36072916666666666</v>
      </c>
      <c r="L6534">
        <v>8</v>
      </c>
      <c r="M6534" s="23" t="s">
        <v>6439</v>
      </c>
      <c r="N6534" s="23" t="s">
        <v>4564</v>
      </c>
      <c r="O6534" s="24">
        <v>4.9988425925925929E-2</v>
      </c>
      <c r="P6534" s="23" t="s">
        <v>4963</v>
      </c>
      <c r="Q6534" s="24">
        <v>5.3888888888888889E-2</v>
      </c>
      <c r="R6534" s="23" t="s">
        <v>5671</v>
      </c>
      <c r="S6534" s="23" t="s">
        <v>99</v>
      </c>
      <c r="T6534" s="23" t="s">
        <v>99</v>
      </c>
      <c r="U6534" s="23" t="s">
        <v>44</v>
      </c>
      <c r="V6534" s="23" t="s">
        <v>104</v>
      </c>
      <c r="W6534" s="23" t="s">
        <v>4507</v>
      </c>
      <c r="X6534" s="23" t="s">
        <v>10</v>
      </c>
      <c r="Y6534" s="23" t="s">
        <v>5672</v>
      </c>
      <c r="Z6534" s="23" t="s">
        <v>620</v>
      </c>
      <c r="AA6534">
        <v>5</v>
      </c>
      <c r="AB6534" s="23" t="s">
        <v>101</v>
      </c>
      <c r="AC6534">
        <v>8</v>
      </c>
      <c r="AD6534">
        <v>2023</v>
      </c>
      <c r="AE6534">
        <v>0</v>
      </c>
    </row>
    <row r="6535" spans="1:31" x14ac:dyDescent="0.25">
      <c r="A6535">
        <v>237213</v>
      </c>
      <c r="B6535">
        <v>41630068</v>
      </c>
      <c r="C6535">
        <v>182820024</v>
      </c>
      <c r="D6535">
        <v>52881620</v>
      </c>
      <c r="E6535">
        <v>400</v>
      </c>
      <c r="F6535">
        <v>4001055856</v>
      </c>
      <c r="G6535">
        <v>0</v>
      </c>
      <c r="H6535">
        <v>547</v>
      </c>
      <c r="I6535" s="23" t="s">
        <v>4475</v>
      </c>
      <c r="J6535" s="2">
        <v>45169.364305555559</v>
      </c>
      <c r="K6535" s="24">
        <v>0.36430555555555555</v>
      </c>
      <c r="L6535">
        <v>8</v>
      </c>
      <c r="M6535" s="23" t="s">
        <v>6429</v>
      </c>
      <c r="N6535" s="23" t="s">
        <v>4544</v>
      </c>
      <c r="O6535" s="24">
        <v>4.6412037037037036E-2</v>
      </c>
      <c r="P6535" s="23" t="s">
        <v>4834</v>
      </c>
      <c r="Q6535" s="24">
        <v>4.8287037037037038E-2</v>
      </c>
      <c r="R6535" s="23" t="s">
        <v>5671</v>
      </c>
      <c r="S6535" s="23" t="s">
        <v>99</v>
      </c>
      <c r="T6535" s="23" t="s">
        <v>99</v>
      </c>
      <c r="U6535" s="23" t="s">
        <v>44</v>
      </c>
      <c r="V6535" s="23" t="s">
        <v>104</v>
      </c>
      <c r="W6535" s="23" t="s">
        <v>4503</v>
      </c>
      <c r="X6535" s="23" t="s">
        <v>10</v>
      </c>
      <c r="Y6535" s="23" t="s">
        <v>5672</v>
      </c>
      <c r="Z6535" s="23" t="s">
        <v>620</v>
      </c>
      <c r="AA6535">
        <v>5</v>
      </c>
      <c r="AB6535" s="23" t="s">
        <v>101</v>
      </c>
      <c r="AC6535">
        <v>8</v>
      </c>
      <c r="AD6535">
        <v>2023</v>
      </c>
      <c r="AE6535">
        <v>0</v>
      </c>
    </row>
    <row r="6536" spans="1:31" x14ac:dyDescent="0.25">
      <c r="A6536">
        <v>237214</v>
      </c>
      <c r="B6536">
        <v>41630351</v>
      </c>
      <c r="C6536">
        <v>182820553</v>
      </c>
      <c r="D6536">
        <v>72915784</v>
      </c>
      <c r="E6536">
        <v>694</v>
      </c>
      <c r="F6536">
        <v>6947067918</v>
      </c>
      <c r="G6536">
        <v>25</v>
      </c>
      <c r="H6536">
        <v>547</v>
      </c>
      <c r="I6536" s="23" t="s">
        <v>4475</v>
      </c>
      <c r="J6536" s="2">
        <v>45169.366423611114</v>
      </c>
      <c r="K6536" s="24">
        <v>0.3664236111111111</v>
      </c>
      <c r="L6536">
        <v>8</v>
      </c>
      <c r="M6536" s="23" t="s">
        <v>6006</v>
      </c>
      <c r="N6536" s="23" t="s">
        <v>5666</v>
      </c>
      <c r="O6536" s="24">
        <v>4.6203703703703705E-2</v>
      </c>
      <c r="P6536" s="23" t="s">
        <v>4840</v>
      </c>
      <c r="Q6536" s="24">
        <v>4.8622685185185185E-2</v>
      </c>
      <c r="R6536" s="23" t="s">
        <v>5671</v>
      </c>
      <c r="S6536" s="23" t="s">
        <v>99</v>
      </c>
      <c r="T6536" s="23" t="s">
        <v>99</v>
      </c>
      <c r="U6536" s="23" t="s">
        <v>44</v>
      </c>
      <c r="V6536" s="23" t="s">
        <v>104</v>
      </c>
      <c r="W6536" s="23" t="s">
        <v>4503</v>
      </c>
      <c r="X6536" s="23" t="s">
        <v>29</v>
      </c>
      <c r="Y6536" s="23" t="s">
        <v>5672</v>
      </c>
      <c r="Z6536" s="23" t="s">
        <v>620</v>
      </c>
      <c r="AA6536">
        <v>5</v>
      </c>
      <c r="AB6536" s="23" t="s">
        <v>101</v>
      </c>
      <c r="AC6536">
        <v>8</v>
      </c>
      <c r="AD6536">
        <v>2023</v>
      </c>
      <c r="AE6536">
        <v>0</v>
      </c>
    </row>
    <row r="6537" spans="1:31" x14ac:dyDescent="0.25">
      <c r="A6537">
        <v>237215</v>
      </c>
      <c r="B6537">
        <v>41630387</v>
      </c>
      <c r="C6537">
        <v>182821077</v>
      </c>
      <c r="D6537">
        <v>91011710</v>
      </c>
      <c r="E6537">
        <v>418</v>
      </c>
      <c r="F6537">
        <v>4187433381</v>
      </c>
      <c r="G6537">
        <v>11</v>
      </c>
      <c r="H6537">
        <v>547</v>
      </c>
      <c r="I6537" s="23" t="s">
        <v>4475</v>
      </c>
      <c r="J6537" s="2">
        <v>45169.366689814815</v>
      </c>
      <c r="K6537" s="24">
        <v>0.36668981481481483</v>
      </c>
      <c r="L6537">
        <v>8</v>
      </c>
      <c r="M6537" s="23" t="s">
        <v>6440</v>
      </c>
      <c r="N6537" s="23" t="s">
        <v>4497</v>
      </c>
      <c r="O6537" s="24">
        <v>4.7962962962962964E-2</v>
      </c>
      <c r="P6537" s="23" t="s">
        <v>6340</v>
      </c>
      <c r="Q6537" s="24">
        <v>5.814814814814815E-2</v>
      </c>
      <c r="R6537" s="23" t="s">
        <v>5671</v>
      </c>
      <c r="S6537" s="23" t="s">
        <v>99</v>
      </c>
      <c r="T6537" s="23" t="s">
        <v>99</v>
      </c>
      <c r="U6537" s="23" t="s">
        <v>44</v>
      </c>
      <c r="V6537" s="23" t="s">
        <v>104</v>
      </c>
      <c r="W6537" s="23" t="s">
        <v>4480</v>
      </c>
      <c r="X6537" s="23" t="s">
        <v>25</v>
      </c>
      <c r="Y6537" s="23" t="s">
        <v>5672</v>
      </c>
      <c r="Z6537" s="23" t="s">
        <v>620</v>
      </c>
      <c r="AA6537">
        <v>5</v>
      </c>
      <c r="AB6537" s="23" t="s">
        <v>101</v>
      </c>
      <c r="AC6537">
        <v>8</v>
      </c>
      <c r="AD6537">
        <v>2023</v>
      </c>
      <c r="AE6537">
        <v>0</v>
      </c>
    </row>
    <row r="6538" spans="1:31" x14ac:dyDescent="0.25">
      <c r="A6538">
        <v>237216</v>
      </c>
      <c r="B6538">
        <v>41631114</v>
      </c>
      <c r="C6538">
        <v>182824427</v>
      </c>
      <c r="D6538">
        <v>91012771</v>
      </c>
      <c r="E6538">
        <v>694</v>
      </c>
      <c r="F6538">
        <v>6944463327</v>
      </c>
      <c r="G6538">
        <v>25</v>
      </c>
      <c r="H6538">
        <v>547</v>
      </c>
      <c r="I6538" s="23" t="s">
        <v>4475</v>
      </c>
      <c r="J6538" s="2">
        <v>45169.371631944443</v>
      </c>
      <c r="K6538" s="24">
        <v>0.37163194444444442</v>
      </c>
      <c r="L6538">
        <v>8</v>
      </c>
      <c r="M6538" s="23" t="s">
        <v>5100</v>
      </c>
      <c r="N6538" s="23" t="s">
        <v>4564</v>
      </c>
      <c r="O6538" s="24">
        <v>4.3483796296296298E-2</v>
      </c>
      <c r="P6538" s="23" t="s">
        <v>4889</v>
      </c>
      <c r="Q6538" s="24">
        <v>4.5266203703703704E-2</v>
      </c>
      <c r="R6538" s="23" t="s">
        <v>5671</v>
      </c>
      <c r="S6538" s="23" t="s">
        <v>99</v>
      </c>
      <c r="T6538" s="23" t="s">
        <v>99</v>
      </c>
      <c r="U6538" s="23" t="s">
        <v>44</v>
      </c>
      <c r="V6538" s="23" t="s">
        <v>104</v>
      </c>
      <c r="W6538" s="23" t="s">
        <v>4503</v>
      </c>
      <c r="X6538" s="23" t="s">
        <v>29</v>
      </c>
      <c r="Y6538" s="23" t="s">
        <v>5672</v>
      </c>
      <c r="Z6538" s="23" t="s">
        <v>620</v>
      </c>
      <c r="AA6538">
        <v>5</v>
      </c>
      <c r="AB6538" s="23" t="s">
        <v>101</v>
      </c>
      <c r="AC6538">
        <v>8</v>
      </c>
      <c r="AD6538">
        <v>2023</v>
      </c>
      <c r="AE6538">
        <v>0</v>
      </c>
    </row>
    <row r="6539" spans="1:31" x14ac:dyDescent="0.25">
      <c r="A6539">
        <v>237220</v>
      </c>
      <c r="B6539">
        <v>41631757</v>
      </c>
      <c r="C6539">
        <v>182827053</v>
      </c>
      <c r="D6539">
        <v>81537603</v>
      </c>
      <c r="E6539">
        <v>230</v>
      </c>
      <c r="F6539">
        <v>2306050982</v>
      </c>
      <c r="G6539">
        <v>0</v>
      </c>
      <c r="H6539">
        <v>547</v>
      </c>
      <c r="I6539" s="23" t="s">
        <v>4475</v>
      </c>
      <c r="J6539" s="2">
        <v>45169.376064814816</v>
      </c>
      <c r="K6539" s="24">
        <v>0.3760648148148148</v>
      </c>
      <c r="L6539">
        <v>9</v>
      </c>
      <c r="M6539" s="23" t="s">
        <v>4831</v>
      </c>
      <c r="N6539" s="23" t="s">
        <v>4832</v>
      </c>
      <c r="O6539" s="24">
        <v>4.1712962962962966E-2</v>
      </c>
      <c r="P6539" s="23" t="s">
        <v>4973</v>
      </c>
      <c r="Q6539" s="24">
        <v>4.71875E-2</v>
      </c>
      <c r="R6539" s="23" t="s">
        <v>5671</v>
      </c>
      <c r="S6539" s="23" t="s">
        <v>99</v>
      </c>
      <c r="T6539" s="23" t="s">
        <v>99</v>
      </c>
      <c r="U6539" s="23" t="s">
        <v>44</v>
      </c>
      <c r="V6539" s="23" t="s">
        <v>104</v>
      </c>
      <c r="W6539" s="23" t="s">
        <v>4480</v>
      </c>
      <c r="X6539" s="23" t="s">
        <v>10</v>
      </c>
      <c r="Y6539" s="23" t="s">
        <v>5672</v>
      </c>
      <c r="Z6539" s="23" t="s">
        <v>620</v>
      </c>
      <c r="AA6539">
        <v>5</v>
      </c>
      <c r="AB6539" s="23" t="s">
        <v>101</v>
      </c>
      <c r="AC6539">
        <v>8</v>
      </c>
      <c r="AD6539">
        <v>2023</v>
      </c>
      <c r="AE6539">
        <v>0</v>
      </c>
    </row>
    <row r="6540" spans="1:31" x14ac:dyDescent="0.25">
      <c r="A6540">
        <v>237224</v>
      </c>
      <c r="B6540">
        <v>41633048</v>
      </c>
      <c r="C6540">
        <v>182832688</v>
      </c>
      <c r="D6540">
        <v>41762052</v>
      </c>
      <c r="E6540">
        <v>529</v>
      </c>
      <c r="F6540">
        <v>5298608238</v>
      </c>
      <c r="G6540">
        <v>0</v>
      </c>
      <c r="H6540">
        <v>547</v>
      </c>
      <c r="I6540" s="23" t="s">
        <v>4475</v>
      </c>
      <c r="J6540" s="2">
        <v>45169.384826388887</v>
      </c>
      <c r="K6540" s="24">
        <v>0.38482638888888887</v>
      </c>
      <c r="L6540">
        <v>9</v>
      </c>
      <c r="M6540" s="23" t="s">
        <v>4604</v>
      </c>
      <c r="N6540" s="23" t="s">
        <v>4742</v>
      </c>
      <c r="O6540" s="24">
        <v>4.1689814814814811E-2</v>
      </c>
      <c r="P6540" s="23" t="s">
        <v>5025</v>
      </c>
      <c r="Q6540" s="24">
        <v>4.6886574074074074E-2</v>
      </c>
      <c r="R6540" s="23" t="s">
        <v>5671</v>
      </c>
      <c r="S6540" s="23" t="s">
        <v>99</v>
      </c>
      <c r="T6540" s="23" t="s">
        <v>99</v>
      </c>
      <c r="U6540" s="23" t="s">
        <v>44</v>
      </c>
      <c r="V6540" s="23" t="s">
        <v>104</v>
      </c>
      <c r="W6540" s="23" t="s">
        <v>4507</v>
      </c>
      <c r="X6540" s="23" t="s">
        <v>10</v>
      </c>
      <c r="Y6540" s="23" t="s">
        <v>5672</v>
      </c>
      <c r="Z6540" s="23" t="s">
        <v>620</v>
      </c>
      <c r="AA6540">
        <v>5</v>
      </c>
      <c r="AB6540" s="23" t="s">
        <v>101</v>
      </c>
      <c r="AC6540">
        <v>8</v>
      </c>
      <c r="AD6540">
        <v>2023</v>
      </c>
      <c r="AE6540">
        <v>0</v>
      </c>
    </row>
    <row r="6541" spans="1:31" x14ac:dyDescent="0.25">
      <c r="A6541">
        <v>237225</v>
      </c>
      <c r="B6541">
        <v>41633927</v>
      </c>
      <c r="C6541">
        <v>182836310</v>
      </c>
      <c r="D6541">
        <v>64667953</v>
      </c>
      <c r="E6541">
        <v>401</v>
      </c>
      <c r="F6541">
        <v>4013373349</v>
      </c>
      <c r="G6541">
        <v>0</v>
      </c>
      <c r="H6541">
        <v>547</v>
      </c>
      <c r="I6541" s="23" t="s">
        <v>4475</v>
      </c>
      <c r="J6541" s="2">
        <v>45169.390914351854</v>
      </c>
      <c r="K6541" s="24">
        <v>0.39091435185185186</v>
      </c>
      <c r="L6541">
        <v>9</v>
      </c>
      <c r="M6541" s="23" t="s">
        <v>4647</v>
      </c>
      <c r="N6541" s="23" t="s">
        <v>4620</v>
      </c>
      <c r="O6541" s="24">
        <v>4.1736111111111113E-2</v>
      </c>
      <c r="P6541" s="23" t="s">
        <v>5712</v>
      </c>
      <c r="Q6541" s="24">
        <v>4.6481481481481485E-2</v>
      </c>
      <c r="R6541" s="23" t="s">
        <v>5671</v>
      </c>
      <c r="S6541" s="23" t="s">
        <v>99</v>
      </c>
      <c r="T6541" s="23" t="s">
        <v>99</v>
      </c>
      <c r="U6541" s="23" t="s">
        <v>44</v>
      </c>
      <c r="V6541" s="23" t="s">
        <v>104</v>
      </c>
      <c r="W6541" s="23" t="s">
        <v>4507</v>
      </c>
      <c r="X6541" s="23" t="s">
        <v>10</v>
      </c>
      <c r="Y6541" s="23" t="s">
        <v>5672</v>
      </c>
      <c r="Z6541" s="23" t="s">
        <v>620</v>
      </c>
      <c r="AA6541">
        <v>5</v>
      </c>
      <c r="AB6541" s="23" t="s">
        <v>101</v>
      </c>
      <c r="AC6541">
        <v>8</v>
      </c>
      <c r="AD6541">
        <v>2023</v>
      </c>
      <c r="AE6541">
        <v>0</v>
      </c>
    </row>
    <row r="6542" spans="1:31" x14ac:dyDescent="0.25">
      <c r="A6542">
        <v>237226</v>
      </c>
      <c r="B6542">
        <v>41634194</v>
      </c>
      <c r="C6542">
        <v>182836984</v>
      </c>
      <c r="D6542">
        <v>60716072</v>
      </c>
      <c r="E6542">
        <v>848</v>
      </c>
      <c r="F6542">
        <v>8481762338</v>
      </c>
      <c r="G6542">
        <v>0</v>
      </c>
      <c r="H6542">
        <v>547</v>
      </c>
      <c r="I6542" s="23" t="s">
        <v>4475</v>
      </c>
      <c r="J6542" s="2">
        <v>45169.392546296294</v>
      </c>
      <c r="K6542" s="24">
        <v>0.39254629629629628</v>
      </c>
      <c r="L6542">
        <v>9</v>
      </c>
      <c r="M6542" s="23" t="s">
        <v>4869</v>
      </c>
      <c r="N6542" s="23" t="s">
        <v>5353</v>
      </c>
      <c r="O6542" s="24">
        <v>4.1724537037037039E-2</v>
      </c>
      <c r="P6542" s="23" t="s">
        <v>4811</v>
      </c>
      <c r="Q6542" s="24">
        <v>4.4062499999999998E-2</v>
      </c>
      <c r="R6542" s="23" t="s">
        <v>5671</v>
      </c>
      <c r="S6542" s="23" t="s">
        <v>99</v>
      </c>
      <c r="T6542" s="23" t="s">
        <v>99</v>
      </c>
      <c r="U6542" s="23" t="s">
        <v>44</v>
      </c>
      <c r="V6542" s="23" t="s">
        <v>104</v>
      </c>
      <c r="W6542" s="23" t="s">
        <v>4503</v>
      </c>
      <c r="X6542" s="23" t="s">
        <v>10</v>
      </c>
      <c r="Y6542" s="23" t="s">
        <v>5672</v>
      </c>
      <c r="Z6542" s="23" t="s">
        <v>620</v>
      </c>
      <c r="AA6542">
        <v>5</v>
      </c>
      <c r="AB6542" s="23" t="s">
        <v>101</v>
      </c>
      <c r="AC6542">
        <v>8</v>
      </c>
      <c r="AD6542">
        <v>2023</v>
      </c>
      <c r="AE6542">
        <v>0</v>
      </c>
    </row>
    <row r="6543" spans="1:31" x14ac:dyDescent="0.25">
      <c r="A6543">
        <v>237228</v>
      </c>
      <c r="B6543">
        <v>41634390</v>
      </c>
      <c r="C6543">
        <v>182837711</v>
      </c>
      <c r="D6543">
        <v>91018053</v>
      </c>
      <c r="E6543">
        <v>796</v>
      </c>
      <c r="F6543">
        <v>7964149843</v>
      </c>
      <c r="G6543">
        <v>0</v>
      </c>
      <c r="H6543">
        <v>547</v>
      </c>
      <c r="I6543" s="23" t="s">
        <v>4475</v>
      </c>
      <c r="J6543" s="2">
        <v>45169.393773148149</v>
      </c>
      <c r="K6543" s="24">
        <v>0.39377314814814812</v>
      </c>
      <c r="L6543">
        <v>9</v>
      </c>
      <c r="M6543" s="23" t="s">
        <v>5651</v>
      </c>
      <c r="N6543" s="23" t="s">
        <v>4613</v>
      </c>
      <c r="O6543" s="24">
        <v>4.2870370370370371E-2</v>
      </c>
      <c r="P6543" s="23" t="s">
        <v>5040</v>
      </c>
      <c r="Q6543" s="24">
        <v>4.7280092592592596E-2</v>
      </c>
      <c r="R6543" s="23" t="s">
        <v>5671</v>
      </c>
      <c r="S6543" s="23" t="s">
        <v>99</v>
      </c>
      <c r="T6543" s="23" t="s">
        <v>99</v>
      </c>
      <c r="U6543" s="23" t="s">
        <v>44</v>
      </c>
      <c r="V6543" s="23" t="s">
        <v>104</v>
      </c>
      <c r="W6543" s="23" t="s">
        <v>4538</v>
      </c>
      <c r="X6543" s="23" t="s">
        <v>10</v>
      </c>
      <c r="Y6543" s="23" t="s">
        <v>5672</v>
      </c>
      <c r="Z6543" s="23" t="s">
        <v>620</v>
      </c>
      <c r="AA6543">
        <v>5</v>
      </c>
      <c r="AB6543" s="23" t="s">
        <v>101</v>
      </c>
      <c r="AC6543">
        <v>8</v>
      </c>
      <c r="AD6543">
        <v>2023</v>
      </c>
      <c r="AE6543">
        <v>0</v>
      </c>
    </row>
    <row r="6544" spans="1:31" x14ac:dyDescent="0.25">
      <c r="A6544">
        <v>237230</v>
      </c>
      <c r="B6544">
        <v>41634686</v>
      </c>
      <c r="C6544">
        <v>182837236</v>
      </c>
      <c r="D6544">
        <v>91017923</v>
      </c>
      <c r="E6544">
        <v>398</v>
      </c>
      <c r="F6544">
        <v>3981939962</v>
      </c>
      <c r="G6544">
        <v>0</v>
      </c>
      <c r="H6544">
        <v>547</v>
      </c>
      <c r="I6544" s="23" t="s">
        <v>4475</v>
      </c>
      <c r="J6544" s="2">
        <v>45169.395914351851</v>
      </c>
      <c r="K6544" s="24">
        <v>0.39591435185185186</v>
      </c>
      <c r="L6544">
        <v>9</v>
      </c>
      <c r="M6544" s="23" t="s">
        <v>4557</v>
      </c>
      <c r="N6544" s="23" t="s">
        <v>5543</v>
      </c>
      <c r="O6544" s="24">
        <v>4.1712962962962966E-2</v>
      </c>
      <c r="P6544" s="23" t="s">
        <v>4995</v>
      </c>
      <c r="Q6544" s="24">
        <v>4.4733796296296299E-2</v>
      </c>
      <c r="R6544" s="23" t="s">
        <v>5671</v>
      </c>
      <c r="S6544" s="23" t="s">
        <v>99</v>
      </c>
      <c r="T6544" s="23" t="s">
        <v>5671</v>
      </c>
      <c r="U6544" s="23" t="s">
        <v>44</v>
      </c>
      <c r="V6544" s="23" t="s">
        <v>104</v>
      </c>
      <c r="W6544" s="23" t="s">
        <v>4503</v>
      </c>
      <c r="X6544" s="23" t="s">
        <v>10</v>
      </c>
      <c r="Y6544" s="23" t="s">
        <v>5672</v>
      </c>
      <c r="Z6544" s="23" t="s">
        <v>620</v>
      </c>
      <c r="AA6544">
        <v>5</v>
      </c>
      <c r="AB6544" s="23" t="s">
        <v>101</v>
      </c>
      <c r="AC6544">
        <v>8</v>
      </c>
      <c r="AD6544">
        <v>2023</v>
      </c>
      <c r="AE6544">
        <v>0</v>
      </c>
    </row>
    <row r="6545" spans="1:31" x14ac:dyDescent="0.25">
      <c r="A6545">
        <v>237231</v>
      </c>
      <c r="B6545">
        <v>41634717</v>
      </c>
      <c r="C6545">
        <v>182838353</v>
      </c>
      <c r="D6545">
        <v>91016417</v>
      </c>
      <c r="E6545">
        <v>903</v>
      </c>
      <c r="F6545">
        <v>9035731848</v>
      </c>
      <c r="G6545">
        <v>0</v>
      </c>
      <c r="H6545">
        <v>547</v>
      </c>
      <c r="I6545" s="23" t="s">
        <v>4475</v>
      </c>
      <c r="J6545" s="2">
        <v>45169.39607638889</v>
      </c>
      <c r="K6545" s="24">
        <v>0.39607638888888891</v>
      </c>
      <c r="L6545">
        <v>9</v>
      </c>
      <c r="M6545" s="23" t="s">
        <v>5701</v>
      </c>
      <c r="N6545" s="23" t="s">
        <v>4761</v>
      </c>
      <c r="O6545" s="24">
        <v>4.4618055555555557E-2</v>
      </c>
      <c r="P6545" s="23" t="s">
        <v>4894</v>
      </c>
      <c r="Q6545" s="24">
        <v>4.7141203703703706E-2</v>
      </c>
      <c r="R6545" s="23" t="s">
        <v>5671</v>
      </c>
      <c r="S6545" s="23" t="s">
        <v>99</v>
      </c>
      <c r="T6545" s="23" t="s">
        <v>5671</v>
      </c>
      <c r="U6545" s="23" t="s">
        <v>44</v>
      </c>
      <c r="V6545" s="23" t="s">
        <v>104</v>
      </c>
      <c r="W6545" s="23" t="s">
        <v>4503</v>
      </c>
      <c r="X6545" s="23" t="s">
        <v>10</v>
      </c>
      <c r="Y6545" s="23" t="s">
        <v>5672</v>
      </c>
      <c r="Z6545" s="23" t="s">
        <v>620</v>
      </c>
      <c r="AA6545">
        <v>5</v>
      </c>
      <c r="AB6545" s="23" t="s">
        <v>101</v>
      </c>
      <c r="AC6545">
        <v>8</v>
      </c>
      <c r="AD6545">
        <v>2023</v>
      </c>
      <c r="AE6545">
        <v>0</v>
      </c>
    </row>
    <row r="6546" spans="1:31" x14ac:dyDescent="0.25">
      <c r="A6546">
        <v>237235</v>
      </c>
      <c r="B6546">
        <v>41636358</v>
      </c>
      <c r="C6546">
        <v>182845645</v>
      </c>
      <c r="D6546">
        <v>90998641</v>
      </c>
      <c r="E6546">
        <v>212</v>
      </c>
      <c r="F6546">
        <v>2120080520</v>
      </c>
      <c r="G6546">
        <v>0</v>
      </c>
      <c r="H6546">
        <v>547</v>
      </c>
      <c r="I6546" s="23" t="s">
        <v>4475</v>
      </c>
      <c r="J6546" s="2">
        <v>45169.40625</v>
      </c>
      <c r="K6546" s="24">
        <v>0.40625</v>
      </c>
      <c r="L6546">
        <v>9</v>
      </c>
      <c r="M6546" s="23" t="s">
        <v>4905</v>
      </c>
      <c r="N6546" s="23" t="s">
        <v>4746</v>
      </c>
      <c r="O6546" s="24">
        <v>4.1736111111111113E-2</v>
      </c>
      <c r="P6546" s="23" t="s">
        <v>4711</v>
      </c>
      <c r="Q6546" s="24">
        <v>4.4085648148148152E-2</v>
      </c>
      <c r="R6546" s="23" t="s">
        <v>5671</v>
      </c>
      <c r="S6546" s="23" t="s">
        <v>99</v>
      </c>
      <c r="T6546" s="23" t="s">
        <v>99</v>
      </c>
      <c r="U6546" s="23" t="s">
        <v>44</v>
      </c>
      <c r="V6546" s="23" t="s">
        <v>104</v>
      </c>
      <c r="W6546" s="23" t="s">
        <v>4503</v>
      </c>
      <c r="X6546" s="23" t="s">
        <v>10</v>
      </c>
      <c r="Y6546" s="23" t="s">
        <v>5672</v>
      </c>
      <c r="Z6546" s="23" t="s">
        <v>620</v>
      </c>
      <c r="AA6546">
        <v>5</v>
      </c>
      <c r="AB6546" s="23" t="s">
        <v>101</v>
      </c>
      <c r="AC6546">
        <v>8</v>
      </c>
      <c r="AD6546">
        <v>2023</v>
      </c>
      <c r="AE6546">
        <v>0</v>
      </c>
    </row>
    <row r="6547" spans="1:31" x14ac:dyDescent="0.25">
      <c r="A6547">
        <v>237236</v>
      </c>
      <c r="B6547">
        <v>41636521</v>
      </c>
      <c r="C6547">
        <v>182846228</v>
      </c>
      <c r="D6547">
        <v>90875397</v>
      </c>
      <c r="E6547">
        <v>192</v>
      </c>
      <c r="F6547">
        <v>1928680536</v>
      </c>
      <c r="G6547">
        <v>9</v>
      </c>
      <c r="H6547">
        <v>547</v>
      </c>
      <c r="I6547" s="23" t="s">
        <v>4475</v>
      </c>
      <c r="J6547" s="2">
        <v>45169.407858796294</v>
      </c>
      <c r="K6547" s="24">
        <v>0.40785879629629629</v>
      </c>
      <c r="L6547">
        <v>9</v>
      </c>
      <c r="M6547" s="23" t="s">
        <v>4567</v>
      </c>
      <c r="N6547" s="23" t="s">
        <v>4605</v>
      </c>
      <c r="O6547" s="24">
        <v>4.189814814814815E-2</v>
      </c>
      <c r="P6547" s="23" t="s">
        <v>4834</v>
      </c>
      <c r="Q6547" s="24">
        <v>4.403935185185185E-2</v>
      </c>
      <c r="R6547" s="23" t="s">
        <v>5671</v>
      </c>
      <c r="S6547" s="23" t="s">
        <v>99</v>
      </c>
      <c r="T6547" s="23" t="s">
        <v>99</v>
      </c>
      <c r="U6547" s="23" t="s">
        <v>44</v>
      </c>
      <c r="V6547" s="23" t="s">
        <v>104</v>
      </c>
      <c r="W6547" s="23" t="s">
        <v>4503</v>
      </c>
      <c r="X6547" s="23" t="s">
        <v>12</v>
      </c>
      <c r="Y6547" s="23" t="s">
        <v>5672</v>
      </c>
      <c r="Z6547" s="23" t="s">
        <v>620</v>
      </c>
      <c r="AA6547">
        <v>5</v>
      </c>
      <c r="AB6547" s="23" t="s">
        <v>101</v>
      </c>
      <c r="AC6547">
        <v>8</v>
      </c>
      <c r="AD6547">
        <v>2023</v>
      </c>
      <c r="AE6547">
        <v>0</v>
      </c>
    </row>
    <row r="6548" spans="1:31" x14ac:dyDescent="0.25">
      <c r="A6548">
        <v>237237</v>
      </c>
      <c r="B6548">
        <v>41636523</v>
      </c>
      <c r="C6548">
        <v>182845644</v>
      </c>
      <c r="D6548">
        <v>91022693</v>
      </c>
      <c r="E6548">
        <v>545</v>
      </c>
      <c r="F6548">
        <v>5451929752</v>
      </c>
      <c r="G6548">
        <v>0</v>
      </c>
      <c r="H6548">
        <v>547</v>
      </c>
      <c r="I6548" s="23" t="s">
        <v>4475</v>
      </c>
      <c r="J6548" s="2">
        <v>45169.407870370371</v>
      </c>
      <c r="K6548" s="24">
        <v>0.40787037037037038</v>
      </c>
      <c r="L6548">
        <v>9</v>
      </c>
      <c r="M6548" s="23" t="s">
        <v>5224</v>
      </c>
      <c r="N6548" s="23" t="s">
        <v>4592</v>
      </c>
      <c r="O6548" s="24">
        <v>4.2488425925925923E-2</v>
      </c>
      <c r="P6548" s="23" t="s">
        <v>5212</v>
      </c>
      <c r="Q6548" s="24">
        <v>4.4398148148148145E-2</v>
      </c>
      <c r="R6548" s="23" t="s">
        <v>5671</v>
      </c>
      <c r="S6548" s="23" t="s">
        <v>99</v>
      </c>
      <c r="T6548" s="23" t="s">
        <v>99</v>
      </c>
      <c r="U6548" s="23" t="s">
        <v>44</v>
      </c>
      <c r="V6548" s="23" t="s">
        <v>104</v>
      </c>
      <c r="W6548" s="23" t="s">
        <v>4503</v>
      </c>
      <c r="X6548" s="23" t="s">
        <v>10</v>
      </c>
      <c r="Y6548" s="23" t="s">
        <v>5672</v>
      </c>
      <c r="Z6548" s="23" t="s">
        <v>620</v>
      </c>
      <c r="AA6548">
        <v>5</v>
      </c>
      <c r="AB6548" s="23" t="s">
        <v>101</v>
      </c>
      <c r="AC6548">
        <v>8</v>
      </c>
      <c r="AD6548">
        <v>2023</v>
      </c>
      <c r="AE6548">
        <v>0</v>
      </c>
    </row>
    <row r="6549" spans="1:31" x14ac:dyDescent="0.25">
      <c r="A6549">
        <v>237238</v>
      </c>
      <c r="B6549">
        <v>41636840</v>
      </c>
      <c r="C6549">
        <v>182845725</v>
      </c>
      <c r="D6549">
        <v>81689100</v>
      </c>
      <c r="E6549">
        <v>665</v>
      </c>
      <c r="F6549">
        <v>6655868425</v>
      </c>
      <c r="G6549">
        <v>2</v>
      </c>
      <c r="H6549">
        <v>547</v>
      </c>
      <c r="I6549" s="23" t="s">
        <v>4475</v>
      </c>
      <c r="J6549" s="2">
        <v>45169.409768518519</v>
      </c>
      <c r="K6549" s="24">
        <v>0.40976851851851853</v>
      </c>
      <c r="L6549">
        <v>9</v>
      </c>
      <c r="M6549" s="23" t="s">
        <v>5156</v>
      </c>
      <c r="N6549" s="23" t="s">
        <v>4766</v>
      </c>
      <c r="O6549" s="24">
        <v>4.2152777777777775E-2</v>
      </c>
      <c r="P6549" s="23" t="s">
        <v>5239</v>
      </c>
      <c r="Q6549" s="24">
        <v>5.4872685185185184E-2</v>
      </c>
      <c r="R6549" s="23" t="s">
        <v>5671</v>
      </c>
      <c r="S6549" s="23" t="s">
        <v>99</v>
      </c>
      <c r="T6549" s="23" t="s">
        <v>99</v>
      </c>
      <c r="U6549" s="23" t="s">
        <v>44</v>
      </c>
      <c r="V6549" s="23" t="s">
        <v>104</v>
      </c>
      <c r="W6549" s="23" t="s">
        <v>4480</v>
      </c>
      <c r="X6549" s="23" t="s">
        <v>11</v>
      </c>
      <c r="Y6549" s="23" t="s">
        <v>5672</v>
      </c>
      <c r="Z6549" s="23" t="s">
        <v>620</v>
      </c>
      <c r="AA6549">
        <v>5</v>
      </c>
      <c r="AB6549" s="23" t="s">
        <v>101</v>
      </c>
      <c r="AC6549">
        <v>8</v>
      </c>
      <c r="AD6549">
        <v>2023</v>
      </c>
      <c r="AE6549">
        <v>0</v>
      </c>
    </row>
    <row r="6550" spans="1:31" x14ac:dyDescent="0.25">
      <c r="A6550">
        <v>237239</v>
      </c>
      <c r="B6550">
        <v>41636938</v>
      </c>
      <c r="C6550">
        <v>182846247</v>
      </c>
      <c r="D6550">
        <v>91022904</v>
      </c>
      <c r="E6550">
        <v>690</v>
      </c>
      <c r="F6550">
        <v>6901720736</v>
      </c>
      <c r="G6550">
        <v>0</v>
      </c>
      <c r="H6550">
        <v>547</v>
      </c>
      <c r="I6550" s="23" t="s">
        <v>4475</v>
      </c>
      <c r="J6550" s="2">
        <v>45169.410462962966</v>
      </c>
      <c r="K6550" s="24">
        <v>0.41046296296296297</v>
      </c>
      <c r="L6550">
        <v>9</v>
      </c>
      <c r="M6550" s="23" t="s">
        <v>4773</v>
      </c>
      <c r="N6550" s="23" t="s">
        <v>4782</v>
      </c>
      <c r="O6550" s="24">
        <v>4.1863425925925929E-2</v>
      </c>
      <c r="P6550" s="23" t="s">
        <v>4836</v>
      </c>
      <c r="Q6550" s="24">
        <v>4.445601851851852E-2</v>
      </c>
      <c r="R6550" s="23" t="s">
        <v>5671</v>
      </c>
      <c r="S6550" s="23" t="s">
        <v>99</v>
      </c>
      <c r="T6550" s="23" t="s">
        <v>99</v>
      </c>
      <c r="U6550" s="23" t="s">
        <v>44</v>
      </c>
      <c r="V6550" s="23" t="s">
        <v>104</v>
      </c>
      <c r="W6550" s="23" t="s">
        <v>4503</v>
      </c>
      <c r="X6550" s="23" t="s">
        <v>10</v>
      </c>
      <c r="Y6550" s="23" t="s">
        <v>5672</v>
      </c>
      <c r="Z6550" s="23" t="s">
        <v>620</v>
      </c>
      <c r="AA6550">
        <v>5</v>
      </c>
      <c r="AB6550" s="23" t="s">
        <v>101</v>
      </c>
      <c r="AC6550">
        <v>8</v>
      </c>
      <c r="AD6550">
        <v>2023</v>
      </c>
      <c r="AE6550">
        <v>0</v>
      </c>
    </row>
    <row r="6551" spans="1:31" x14ac:dyDescent="0.25">
      <c r="A6551">
        <v>237247</v>
      </c>
      <c r="B6551">
        <v>41639325</v>
      </c>
      <c r="C6551">
        <v>182854627</v>
      </c>
      <c r="D6551">
        <v>91028232</v>
      </c>
      <c r="E6551">
        <v>842</v>
      </c>
      <c r="F6551">
        <v>8423049710</v>
      </c>
      <c r="G6551">
        <v>5</v>
      </c>
      <c r="H6551">
        <v>547</v>
      </c>
      <c r="I6551" s="23" t="s">
        <v>4475</v>
      </c>
      <c r="J6551" s="2">
        <v>45169.425312500003</v>
      </c>
      <c r="K6551" s="24">
        <v>0.42531249999999998</v>
      </c>
      <c r="L6551">
        <v>10</v>
      </c>
      <c r="M6551" s="23" t="s">
        <v>10</v>
      </c>
      <c r="N6551" s="23" t="s">
        <v>10</v>
      </c>
      <c r="O6551" s="24">
        <v>4.1712962962962966E-2</v>
      </c>
      <c r="P6551" s="23" t="s">
        <v>10</v>
      </c>
      <c r="Q6551" s="24">
        <v>4.2175925925925929E-2</v>
      </c>
      <c r="R6551" s="23" t="s">
        <v>5671</v>
      </c>
      <c r="S6551" s="23" t="s">
        <v>99</v>
      </c>
      <c r="T6551" s="23" t="s">
        <v>99</v>
      </c>
      <c r="U6551" s="23" t="s">
        <v>4533</v>
      </c>
      <c r="V6551" s="23" t="s">
        <v>104</v>
      </c>
      <c r="W6551" s="23" t="s">
        <v>4534</v>
      </c>
      <c r="X6551" s="23" t="s">
        <v>31</v>
      </c>
      <c r="Y6551" s="23" t="s">
        <v>5672</v>
      </c>
      <c r="Z6551" s="23" t="s">
        <v>620</v>
      </c>
      <c r="AA6551">
        <v>5</v>
      </c>
      <c r="AB6551" s="23" t="s">
        <v>101</v>
      </c>
      <c r="AC6551">
        <v>8</v>
      </c>
      <c r="AD6551">
        <v>2023</v>
      </c>
      <c r="AE6551">
        <v>0</v>
      </c>
    </row>
    <row r="6552" spans="1:31" x14ac:dyDescent="0.25">
      <c r="A6552">
        <v>237290</v>
      </c>
      <c r="B6552">
        <v>41650218</v>
      </c>
      <c r="C6552">
        <v>182893630</v>
      </c>
      <c r="D6552">
        <v>60967755</v>
      </c>
      <c r="E6552">
        <v>520</v>
      </c>
      <c r="F6552">
        <v>5203401799</v>
      </c>
      <c r="G6552">
        <v>0</v>
      </c>
      <c r="H6552">
        <v>547</v>
      </c>
      <c r="I6552" s="23" t="s">
        <v>4475</v>
      </c>
      <c r="J6552" s="2">
        <v>45169.503541666665</v>
      </c>
      <c r="K6552" s="24">
        <v>0.50354166666666667</v>
      </c>
      <c r="L6552">
        <v>12</v>
      </c>
      <c r="M6552" s="23" t="s">
        <v>4485</v>
      </c>
      <c r="N6552" s="23" t="s">
        <v>4535</v>
      </c>
      <c r="O6552" s="24">
        <v>4.1724537037037039E-2</v>
      </c>
      <c r="P6552" s="23" t="s">
        <v>4714</v>
      </c>
      <c r="Q6552" s="24">
        <v>4.6435185185185184E-2</v>
      </c>
      <c r="R6552" s="23" t="s">
        <v>5671</v>
      </c>
      <c r="S6552" s="23" t="s">
        <v>99</v>
      </c>
      <c r="T6552" s="23" t="s">
        <v>99</v>
      </c>
      <c r="U6552" s="23" t="s">
        <v>44</v>
      </c>
      <c r="V6552" s="23" t="s">
        <v>104</v>
      </c>
      <c r="W6552" s="23" t="s">
        <v>4507</v>
      </c>
      <c r="X6552" s="23" t="s">
        <v>10</v>
      </c>
      <c r="Y6552" s="23" t="s">
        <v>5672</v>
      </c>
      <c r="Z6552" s="23" t="s">
        <v>620</v>
      </c>
      <c r="AA6552">
        <v>5</v>
      </c>
      <c r="AB6552" s="23" t="s">
        <v>101</v>
      </c>
      <c r="AC6552">
        <v>8</v>
      </c>
      <c r="AD6552">
        <v>2023</v>
      </c>
      <c r="AE6552">
        <v>0</v>
      </c>
    </row>
    <row r="6553" spans="1:31" x14ac:dyDescent="0.25">
      <c r="A6553">
        <v>237291</v>
      </c>
      <c r="B6553">
        <v>41650871</v>
      </c>
      <c r="C6553">
        <v>182896686</v>
      </c>
      <c r="D6553">
        <v>81541947</v>
      </c>
      <c r="E6553">
        <v>386</v>
      </c>
      <c r="F6553">
        <v>3860314969</v>
      </c>
      <c r="G6553">
        <v>14</v>
      </c>
      <c r="H6553">
        <v>547</v>
      </c>
      <c r="I6553" s="23" t="s">
        <v>4475</v>
      </c>
      <c r="J6553" s="2">
        <v>45169.508055555554</v>
      </c>
      <c r="K6553" s="24">
        <v>0.50805555555555559</v>
      </c>
      <c r="L6553">
        <v>12</v>
      </c>
      <c r="M6553" s="23" t="s">
        <v>4652</v>
      </c>
      <c r="N6553" s="23" t="s">
        <v>4627</v>
      </c>
      <c r="O6553" s="24">
        <v>4.1724537037037039E-2</v>
      </c>
      <c r="P6553" s="23" t="s">
        <v>4755</v>
      </c>
      <c r="Q6553" s="24">
        <v>4.5624999999999999E-2</v>
      </c>
      <c r="R6553" s="23" t="s">
        <v>5671</v>
      </c>
      <c r="S6553" s="23" t="s">
        <v>99</v>
      </c>
      <c r="T6553" s="23" t="s">
        <v>99</v>
      </c>
      <c r="U6553" s="23" t="s">
        <v>44</v>
      </c>
      <c r="V6553" s="23" t="s">
        <v>104</v>
      </c>
      <c r="W6553" s="23" t="s">
        <v>4531</v>
      </c>
      <c r="X6553" s="23" t="s">
        <v>24</v>
      </c>
      <c r="Y6553" s="23" t="s">
        <v>5672</v>
      </c>
      <c r="Z6553" s="23" t="s">
        <v>620</v>
      </c>
      <c r="AA6553">
        <v>5</v>
      </c>
      <c r="AB6553" s="23" t="s">
        <v>101</v>
      </c>
      <c r="AC6553">
        <v>8</v>
      </c>
      <c r="AD6553">
        <v>2023</v>
      </c>
      <c r="AE6553">
        <v>0</v>
      </c>
    </row>
    <row r="6554" spans="1:31" x14ac:dyDescent="0.25">
      <c r="A6554">
        <v>237296</v>
      </c>
      <c r="B6554">
        <v>41651708</v>
      </c>
      <c r="C6554">
        <v>182899957</v>
      </c>
      <c r="D6554">
        <v>90994913</v>
      </c>
      <c r="E6554">
        <v>192</v>
      </c>
      <c r="F6554">
        <v>1926560492</v>
      </c>
      <c r="G6554">
        <v>9</v>
      </c>
      <c r="H6554">
        <v>547</v>
      </c>
      <c r="I6554" s="23" t="s">
        <v>4475</v>
      </c>
      <c r="J6554" s="2">
        <v>45169.514988425923</v>
      </c>
      <c r="K6554" s="24">
        <v>0.51498842592592597</v>
      </c>
      <c r="L6554">
        <v>12</v>
      </c>
      <c r="M6554" s="23" t="s">
        <v>4728</v>
      </c>
      <c r="N6554" s="23" t="s">
        <v>4549</v>
      </c>
      <c r="O6554" s="24">
        <v>4.1736111111111113E-2</v>
      </c>
      <c r="P6554" s="23" t="s">
        <v>4615</v>
      </c>
      <c r="Q6554" s="24">
        <v>4.6273148148148147E-2</v>
      </c>
      <c r="R6554" s="23" t="s">
        <v>5671</v>
      </c>
      <c r="S6554" s="23" t="s">
        <v>99</v>
      </c>
      <c r="T6554" s="23" t="s">
        <v>99</v>
      </c>
      <c r="U6554" s="23" t="s">
        <v>44</v>
      </c>
      <c r="V6554" s="23" t="s">
        <v>104</v>
      </c>
      <c r="W6554" s="23" t="s">
        <v>4480</v>
      </c>
      <c r="X6554" s="23" t="s">
        <v>12</v>
      </c>
      <c r="Y6554" s="23" t="s">
        <v>5672</v>
      </c>
      <c r="Z6554" s="23" t="s">
        <v>620</v>
      </c>
      <c r="AA6554">
        <v>5</v>
      </c>
      <c r="AB6554" s="23" t="s">
        <v>101</v>
      </c>
      <c r="AC6554">
        <v>8</v>
      </c>
      <c r="AD6554">
        <v>2023</v>
      </c>
      <c r="AE6554">
        <v>0</v>
      </c>
    </row>
    <row r="6555" spans="1:31" x14ac:dyDescent="0.25">
      <c r="A6555">
        <v>237297</v>
      </c>
      <c r="B6555">
        <v>41651874</v>
      </c>
      <c r="C6555">
        <v>182900502</v>
      </c>
      <c r="D6555">
        <v>91050953</v>
      </c>
      <c r="E6555">
        <v>267</v>
      </c>
      <c r="F6555">
        <v>2671981632</v>
      </c>
      <c r="G6555">
        <v>0</v>
      </c>
      <c r="H6555">
        <v>547</v>
      </c>
      <c r="I6555" s="23" t="s">
        <v>4475</v>
      </c>
      <c r="J6555" s="2">
        <v>45169.516215277778</v>
      </c>
      <c r="K6555" s="24">
        <v>0.51621527777777776</v>
      </c>
      <c r="L6555">
        <v>12</v>
      </c>
      <c r="M6555" s="23" t="s">
        <v>4822</v>
      </c>
      <c r="N6555" s="23" t="s">
        <v>4911</v>
      </c>
      <c r="O6555" s="24">
        <v>4.1724537037037039E-2</v>
      </c>
      <c r="P6555" s="23" t="s">
        <v>5355</v>
      </c>
      <c r="Q6555" s="24">
        <v>5.019675925925926E-2</v>
      </c>
      <c r="R6555" s="23" t="s">
        <v>5671</v>
      </c>
      <c r="S6555" s="23" t="s">
        <v>99</v>
      </c>
      <c r="T6555" s="23" t="s">
        <v>99</v>
      </c>
      <c r="U6555" s="23" t="s">
        <v>44</v>
      </c>
      <c r="V6555" s="23" t="s">
        <v>104</v>
      </c>
      <c r="W6555" s="23" t="s">
        <v>4538</v>
      </c>
      <c r="X6555" s="23" t="s">
        <v>10</v>
      </c>
      <c r="Y6555" s="23" t="s">
        <v>5672</v>
      </c>
      <c r="Z6555" s="23" t="s">
        <v>620</v>
      </c>
      <c r="AA6555">
        <v>5</v>
      </c>
      <c r="AB6555" s="23" t="s">
        <v>101</v>
      </c>
      <c r="AC6555">
        <v>8</v>
      </c>
      <c r="AD6555">
        <v>2023</v>
      </c>
      <c r="AE6555">
        <v>0</v>
      </c>
    </row>
    <row r="6556" spans="1:31" x14ac:dyDescent="0.25">
      <c r="A6556">
        <v>237301</v>
      </c>
      <c r="B6556">
        <v>41652666</v>
      </c>
      <c r="C6556">
        <v>182903281</v>
      </c>
      <c r="D6556">
        <v>72228607</v>
      </c>
      <c r="E6556">
        <v>962</v>
      </c>
      <c r="F6556">
        <v>9628267724</v>
      </c>
      <c r="G6556">
        <v>7</v>
      </c>
      <c r="H6556">
        <v>547</v>
      </c>
      <c r="I6556" s="23" t="s">
        <v>4475</v>
      </c>
      <c r="J6556" s="2">
        <v>45169.522858796299</v>
      </c>
      <c r="K6556" s="24">
        <v>0.52285879629629628</v>
      </c>
      <c r="L6556">
        <v>12</v>
      </c>
      <c r="M6556" s="23" t="s">
        <v>10</v>
      </c>
      <c r="N6556" s="23" t="s">
        <v>10</v>
      </c>
      <c r="O6556" s="24">
        <v>4.1736111111111113E-2</v>
      </c>
      <c r="P6556" s="23" t="s">
        <v>10</v>
      </c>
      <c r="Q6556" s="24">
        <v>5.7141203703703701E-2</v>
      </c>
      <c r="R6556" s="23" t="s">
        <v>5671</v>
      </c>
      <c r="S6556" s="23" t="s">
        <v>99</v>
      </c>
      <c r="T6556" s="23" t="s">
        <v>99</v>
      </c>
      <c r="U6556" s="23" t="s">
        <v>4533</v>
      </c>
      <c r="V6556" s="23" t="s">
        <v>104</v>
      </c>
      <c r="W6556" s="23" t="s">
        <v>4534</v>
      </c>
      <c r="X6556" s="23" t="s">
        <v>20</v>
      </c>
      <c r="Y6556" s="23" t="s">
        <v>5672</v>
      </c>
      <c r="Z6556" s="23" t="s">
        <v>620</v>
      </c>
      <c r="AA6556">
        <v>5</v>
      </c>
      <c r="AB6556" s="23" t="s">
        <v>101</v>
      </c>
      <c r="AC6556">
        <v>8</v>
      </c>
      <c r="AD6556">
        <v>2023</v>
      </c>
      <c r="AE6556">
        <v>0</v>
      </c>
    </row>
    <row r="6557" spans="1:31" x14ac:dyDescent="0.25">
      <c r="A6557">
        <v>237313</v>
      </c>
      <c r="B6557">
        <v>41655288</v>
      </c>
      <c r="C6557">
        <v>182908976</v>
      </c>
      <c r="D6557">
        <v>91052227</v>
      </c>
      <c r="E6557">
        <v>778</v>
      </c>
      <c r="F6557">
        <v>7789937334</v>
      </c>
      <c r="G6557">
        <v>13</v>
      </c>
      <c r="H6557">
        <v>547</v>
      </c>
      <c r="I6557" s="23" t="s">
        <v>4475</v>
      </c>
      <c r="J6557" s="2">
        <v>45169.54241898148</v>
      </c>
      <c r="K6557" s="24">
        <v>0.54241898148148149</v>
      </c>
      <c r="L6557">
        <v>13</v>
      </c>
      <c r="M6557" s="23" t="s">
        <v>4647</v>
      </c>
      <c r="N6557" s="23" t="s">
        <v>4620</v>
      </c>
      <c r="O6557" s="24">
        <v>4.1736111111111113E-2</v>
      </c>
      <c r="P6557" s="23" t="s">
        <v>4950</v>
      </c>
      <c r="Q6557" s="24">
        <v>4.7395833333333331E-2</v>
      </c>
      <c r="R6557" s="23" t="s">
        <v>5671</v>
      </c>
      <c r="S6557" s="23" t="s">
        <v>99</v>
      </c>
      <c r="T6557" s="23" t="s">
        <v>99</v>
      </c>
      <c r="U6557" s="23" t="s">
        <v>44</v>
      </c>
      <c r="V6557" s="23" t="s">
        <v>104</v>
      </c>
      <c r="W6557" s="23" t="s">
        <v>4480</v>
      </c>
      <c r="X6557" s="23" t="s">
        <v>13</v>
      </c>
      <c r="Y6557" s="23" t="s">
        <v>5672</v>
      </c>
      <c r="Z6557" s="23" t="s">
        <v>620</v>
      </c>
      <c r="AA6557">
        <v>5</v>
      </c>
      <c r="AB6557" s="23" t="s">
        <v>101</v>
      </c>
      <c r="AC6557">
        <v>8</v>
      </c>
      <c r="AD6557">
        <v>2023</v>
      </c>
      <c r="AE6557">
        <v>0</v>
      </c>
    </row>
    <row r="6558" spans="1:31" x14ac:dyDescent="0.25">
      <c r="A6558">
        <v>237315</v>
      </c>
      <c r="B6558">
        <v>41655681</v>
      </c>
      <c r="C6558">
        <v>182913881</v>
      </c>
      <c r="D6558">
        <v>56166682</v>
      </c>
      <c r="E6558">
        <v>185</v>
      </c>
      <c r="F6558">
        <v>1855879335</v>
      </c>
      <c r="G6558">
        <v>9</v>
      </c>
      <c r="H6558">
        <v>547</v>
      </c>
      <c r="I6558" s="23" t="s">
        <v>4475</v>
      </c>
      <c r="J6558" s="2">
        <v>45169.544814814813</v>
      </c>
      <c r="K6558" s="24">
        <v>0.54481481481481486</v>
      </c>
      <c r="L6558">
        <v>13</v>
      </c>
      <c r="M6558" s="23" t="s">
        <v>5087</v>
      </c>
      <c r="N6558" s="23" t="s">
        <v>4770</v>
      </c>
      <c r="O6558" s="24">
        <v>4.1712962962962966E-2</v>
      </c>
      <c r="P6558" s="23" t="s">
        <v>5093</v>
      </c>
      <c r="Q6558" s="24">
        <v>4.6759259259259257E-2</v>
      </c>
      <c r="R6558" s="23" t="s">
        <v>5671</v>
      </c>
      <c r="S6558" s="23" t="s">
        <v>99</v>
      </c>
      <c r="T6558" s="23" t="s">
        <v>99</v>
      </c>
      <c r="U6558" s="23" t="s">
        <v>44</v>
      </c>
      <c r="V6558" s="23" t="s">
        <v>104</v>
      </c>
      <c r="W6558" s="23" t="s">
        <v>4538</v>
      </c>
      <c r="X6558" s="23" t="s">
        <v>12</v>
      </c>
      <c r="Y6558" s="23" t="s">
        <v>5672</v>
      </c>
      <c r="Z6558" s="23" t="s">
        <v>620</v>
      </c>
      <c r="AA6558">
        <v>5</v>
      </c>
      <c r="AB6558" s="23" t="s">
        <v>101</v>
      </c>
      <c r="AC6558">
        <v>8</v>
      </c>
      <c r="AD6558">
        <v>2023</v>
      </c>
      <c r="AE6558">
        <v>0</v>
      </c>
    </row>
    <row r="6559" spans="1:31" x14ac:dyDescent="0.25">
      <c r="A6559">
        <v>237324</v>
      </c>
      <c r="B6559">
        <v>41658869</v>
      </c>
      <c r="C6559">
        <v>182923166</v>
      </c>
      <c r="D6559">
        <v>91061329</v>
      </c>
      <c r="E6559">
        <v>342</v>
      </c>
      <c r="F6559">
        <v>3427105183</v>
      </c>
      <c r="G6559">
        <v>14</v>
      </c>
      <c r="H6559">
        <v>547</v>
      </c>
      <c r="I6559" s="23" t="s">
        <v>4475</v>
      </c>
      <c r="J6559" s="2">
        <v>45169.567650462966</v>
      </c>
      <c r="K6559" s="24">
        <v>0.56765046296296295</v>
      </c>
      <c r="L6559">
        <v>13</v>
      </c>
      <c r="M6559" s="23" t="s">
        <v>6310</v>
      </c>
      <c r="N6559" s="23" t="s">
        <v>5596</v>
      </c>
      <c r="O6559" s="24">
        <v>4.1736111111111113E-2</v>
      </c>
      <c r="P6559" s="23" t="s">
        <v>6441</v>
      </c>
      <c r="Q6559" s="24">
        <v>4.7581018518518516E-2</v>
      </c>
      <c r="R6559" s="23" t="s">
        <v>5671</v>
      </c>
      <c r="S6559" s="23" t="s">
        <v>99</v>
      </c>
      <c r="T6559" s="23" t="s">
        <v>99</v>
      </c>
      <c r="U6559" s="23" t="s">
        <v>44</v>
      </c>
      <c r="V6559" s="23" t="s">
        <v>104</v>
      </c>
      <c r="W6559" s="23" t="s">
        <v>4503</v>
      </c>
      <c r="X6559" s="23" t="s">
        <v>24</v>
      </c>
      <c r="Y6559" s="23" t="s">
        <v>5672</v>
      </c>
      <c r="Z6559" s="23" t="s">
        <v>620</v>
      </c>
      <c r="AA6559">
        <v>5</v>
      </c>
      <c r="AB6559" s="23" t="s">
        <v>101</v>
      </c>
      <c r="AC6559">
        <v>8</v>
      </c>
      <c r="AD6559">
        <v>2023</v>
      </c>
      <c r="AE6559">
        <v>0</v>
      </c>
    </row>
    <row r="6560" spans="1:31" x14ac:dyDescent="0.25">
      <c r="A6560">
        <v>237325</v>
      </c>
      <c r="B6560">
        <v>41659051</v>
      </c>
      <c r="C6560">
        <v>182923309</v>
      </c>
      <c r="D6560">
        <v>83742353</v>
      </c>
      <c r="E6560">
        <v>816</v>
      </c>
      <c r="F6560">
        <v>8165862710</v>
      </c>
      <c r="G6560">
        <v>19</v>
      </c>
      <c r="H6560">
        <v>547</v>
      </c>
      <c r="I6560" s="23" t="s">
        <v>4475</v>
      </c>
      <c r="J6560" s="2">
        <v>45169.568981481483</v>
      </c>
      <c r="K6560" s="24">
        <v>0.56898148148148153</v>
      </c>
      <c r="L6560">
        <v>13</v>
      </c>
      <c r="M6560" s="23" t="s">
        <v>6442</v>
      </c>
      <c r="N6560" s="23" t="s">
        <v>4736</v>
      </c>
      <c r="O6560" s="24">
        <v>4.1736111111111113E-2</v>
      </c>
      <c r="P6560" s="23" t="s">
        <v>6441</v>
      </c>
      <c r="Q6560" s="24">
        <v>4.6342592592592595E-2</v>
      </c>
      <c r="R6560" s="23" t="s">
        <v>5671</v>
      </c>
      <c r="S6560" s="23" t="s">
        <v>99</v>
      </c>
      <c r="T6560" s="23" t="s">
        <v>99</v>
      </c>
      <c r="U6560" s="23" t="s">
        <v>44</v>
      </c>
      <c r="V6560" s="23" t="s">
        <v>104</v>
      </c>
      <c r="W6560" s="23" t="s">
        <v>4503</v>
      </c>
      <c r="X6560" s="23" t="s">
        <v>28</v>
      </c>
      <c r="Y6560" s="23" t="s">
        <v>5672</v>
      </c>
      <c r="Z6560" s="23" t="s">
        <v>620</v>
      </c>
      <c r="AA6560">
        <v>5</v>
      </c>
      <c r="AB6560" s="23" t="s">
        <v>101</v>
      </c>
      <c r="AC6560">
        <v>8</v>
      </c>
      <c r="AD6560">
        <v>2023</v>
      </c>
      <c r="AE6560">
        <v>0</v>
      </c>
    </row>
    <row r="6561" spans="1:31" x14ac:dyDescent="0.25">
      <c r="A6561">
        <v>237351</v>
      </c>
      <c r="B6561">
        <v>41668535</v>
      </c>
      <c r="C6561">
        <v>182955357</v>
      </c>
      <c r="D6561">
        <v>82636593</v>
      </c>
      <c r="E6561">
        <v>291</v>
      </c>
      <c r="F6561">
        <v>2917412256</v>
      </c>
      <c r="G6561">
        <v>0</v>
      </c>
      <c r="H6561">
        <v>547</v>
      </c>
      <c r="I6561" s="23" t="s">
        <v>4475</v>
      </c>
      <c r="J6561" s="2">
        <v>45169.623518518521</v>
      </c>
      <c r="K6561" s="24">
        <v>0.62351851851851847</v>
      </c>
      <c r="L6561">
        <v>14</v>
      </c>
      <c r="M6561" s="23" t="s">
        <v>4515</v>
      </c>
      <c r="N6561" s="23" t="s">
        <v>4501</v>
      </c>
      <c r="O6561" s="24">
        <v>4.1712962962962966E-2</v>
      </c>
      <c r="P6561" s="23" t="s">
        <v>6164</v>
      </c>
      <c r="Q6561" s="24">
        <v>4.3240740740740739E-2</v>
      </c>
      <c r="R6561" s="23" t="s">
        <v>5671</v>
      </c>
      <c r="S6561" s="23" t="s">
        <v>99</v>
      </c>
      <c r="T6561" s="23" t="s">
        <v>99</v>
      </c>
      <c r="U6561" s="23" t="s">
        <v>44</v>
      </c>
      <c r="V6561" s="23" t="s">
        <v>104</v>
      </c>
      <c r="W6561" s="23" t="s">
        <v>4503</v>
      </c>
      <c r="X6561" s="23" t="s">
        <v>10</v>
      </c>
      <c r="Y6561" s="23" t="s">
        <v>5672</v>
      </c>
      <c r="Z6561" s="23" t="s">
        <v>620</v>
      </c>
      <c r="AA6561">
        <v>5</v>
      </c>
      <c r="AB6561" s="23" t="s">
        <v>101</v>
      </c>
      <c r="AC6561">
        <v>8</v>
      </c>
      <c r="AD6561">
        <v>2023</v>
      </c>
      <c r="AE6561">
        <v>0</v>
      </c>
    </row>
    <row r="6562" spans="1:31" x14ac:dyDescent="0.25">
      <c r="A6562">
        <v>236871</v>
      </c>
      <c r="B6562">
        <v>41525360</v>
      </c>
      <c r="C6562">
        <v>182389072</v>
      </c>
      <c r="D6562">
        <v>89649970</v>
      </c>
      <c r="E6562">
        <v>794</v>
      </c>
      <c r="F6562">
        <v>7944504632</v>
      </c>
      <c r="G6562">
        <v>0</v>
      </c>
      <c r="H6562">
        <v>547</v>
      </c>
      <c r="I6562" s="23" t="s">
        <v>4475</v>
      </c>
      <c r="J6562" s="2">
        <v>45167.671111111114</v>
      </c>
      <c r="K6562" s="24">
        <v>0.6711111111111111</v>
      </c>
      <c r="L6562">
        <v>16</v>
      </c>
      <c r="M6562" s="23" t="s">
        <v>4543</v>
      </c>
      <c r="N6562" s="23" t="s">
        <v>4516</v>
      </c>
      <c r="O6562" s="24">
        <v>4.1689814814814811E-2</v>
      </c>
      <c r="P6562" s="23" t="s">
        <v>4762</v>
      </c>
      <c r="Q6562" s="24">
        <v>4.5486111111111109E-2</v>
      </c>
      <c r="R6562" s="23" t="s">
        <v>4479</v>
      </c>
      <c r="S6562" s="23" t="s">
        <v>99</v>
      </c>
      <c r="T6562" s="23" t="s">
        <v>99</v>
      </c>
      <c r="U6562" s="23" t="s">
        <v>44</v>
      </c>
      <c r="V6562" s="23" t="s">
        <v>104</v>
      </c>
      <c r="W6562" s="23" t="s">
        <v>4531</v>
      </c>
      <c r="X6562" s="23" t="s">
        <v>10</v>
      </c>
      <c r="Y6562" s="23" t="s">
        <v>4481</v>
      </c>
      <c r="Z6562" s="23" t="s">
        <v>100</v>
      </c>
      <c r="AA6562">
        <v>3</v>
      </c>
      <c r="AB6562" s="23" t="s">
        <v>101</v>
      </c>
      <c r="AC6562">
        <v>8</v>
      </c>
      <c r="AD6562">
        <v>2023</v>
      </c>
      <c r="AE6562">
        <v>0</v>
      </c>
    </row>
    <row r="6563" spans="1:31" x14ac:dyDescent="0.25">
      <c r="A6563">
        <v>236872</v>
      </c>
      <c r="B6563">
        <v>41525415</v>
      </c>
      <c r="C6563">
        <v>182388755</v>
      </c>
      <c r="D6563">
        <v>90836558</v>
      </c>
      <c r="E6563">
        <v>175</v>
      </c>
      <c r="F6563">
        <v>1759901121</v>
      </c>
      <c r="G6563">
        <v>9</v>
      </c>
      <c r="H6563">
        <v>547</v>
      </c>
      <c r="I6563" s="23" t="s">
        <v>4475</v>
      </c>
      <c r="J6563" s="2">
        <v>45167.671539351853</v>
      </c>
      <c r="K6563" s="24">
        <v>0.67153935185185187</v>
      </c>
      <c r="L6563">
        <v>16</v>
      </c>
      <c r="M6563" s="23" t="s">
        <v>4728</v>
      </c>
      <c r="N6563" s="23" t="s">
        <v>4673</v>
      </c>
      <c r="O6563" s="24">
        <v>4.1724537037037039E-2</v>
      </c>
      <c r="P6563" s="23" t="s">
        <v>4693</v>
      </c>
      <c r="Q6563" s="24">
        <v>4.4594907407407409E-2</v>
      </c>
      <c r="R6563" s="23" t="s">
        <v>4479</v>
      </c>
      <c r="S6563" s="23" t="s">
        <v>99</v>
      </c>
      <c r="T6563" s="23" t="s">
        <v>99</v>
      </c>
      <c r="U6563" s="23" t="s">
        <v>44</v>
      </c>
      <c r="V6563" s="23" t="s">
        <v>104</v>
      </c>
      <c r="W6563" s="23" t="s">
        <v>4503</v>
      </c>
      <c r="X6563" s="23" t="s">
        <v>12</v>
      </c>
      <c r="Y6563" s="23" t="s">
        <v>4481</v>
      </c>
      <c r="Z6563" s="23" t="s">
        <v>100</v>
      </c>
      <c r="AA6563">
        <v>3</v>
      </c>
      <c r="AB6563" s="23" t="s">
        <v>101</v>
      </c>
      <c r="AC6563">
        <v>8</v>
      </c>
      <c r="AD6563">
        <v>2023</v>
      </c>
      <c r="AE6563">
        <v>0</v>
      </c>
    </row>
    <row r="6564" spans="1:31" x14ac:dyDescent="0.25">
      <c r="A6564">
        <v>236877</v>
      </c>
      <c r="B6564">
        <v>41526346</v>
      </c>
      <c r="C6564">
        <v>182392841</v>
      </c>
      <c r="D6564">
        <v>43168003</v>
      </c>
      <c r="E6564">
        <v>883</v>
      </c>
      <c r="F6564">
        <v>8832054959</v>
      </c>
      <c r="G6564">
        <v>0</v>
      </c>
      <c r="H6564">
        <v>547</v>
      </c>
      <c r="I6564" s="23" t="s">
        <v>4475</v>
      </c>
      <c r="J6564" s="2">
        <v>45167.679629629631</v>
      </c>
      <c r="K6564" s="24">
        <v>0.67962962962962958</v>
      </c>
      <c r="L6564">
        <v>16</v>
      </c>
      <c r="M6564" s="23" t="s">
        <v>4638</v>
      </c>
      <c r="N6564" s="23" t="s">
        <v>4501</v>
      </c>
      <c r="O6564" s="24">
        <v>4.1736111111111113E-2</v>
      </c>
      <c r="P6564" s="23" t="s">
        <v>5858</v>
      </c>
      <c r="Q6564" s="24">
        <v>4.5844907407407411E-2</v>
      </c>
      <c r="R6564" s="23" t="s">
        <v>4479</v>
      </c>
      <c r="S6564" s="23" t="s">
        <v>99</v>
      </c>
      <c r="T6564" s="23" t="s">
        <v>99</v>
      </c>
      <c r="U6564" s="23" t="s">
        <v>44</v>
      </c>
      <c r="V6564" s="23" t="s">
        <v>104</v>
      </c>
      <c r="W6564" s="23" t="s">
        <v>4503</v>
      </c>
      <c r="X6564" s="23" t="s">
        <v>10</v>
      </c>
      <c r="Y6564" s="23" t="s">
        <v>4481</v>
      </c>
      <c r="Z6564" s="23" t="s">
        <v>100</v>
      </c>
      <c r="AA6564">
        <v>3</v>
      </c>
      <c r="AB6564" s="23" t="s">
        <v>101</v>
      </c>
      <c r="AC6564">
        <v>8</v>
      </c>
      <c r="AD6564">
        <v>2023</v>
      </c>
      <c r="AE6564">
        <v>0</v>
      </c>
    </row>
    <row r="6565" spans="1:31" x14ac:dyDescent="0.25">
      <c r="A6565">
        <v>236878</v>
      </c>
      <c r="B6565">
        <v>41526591</v>
      </c>
      <c r="C6565">
        <v>182391374</v>
      </c>
      <c r="D6565">
        <v>90837312</v>
      </c>
      <c r="E6565">
        <v>461</v>
      </c>
      <c r="F6565">
        <v>4617733716</v>
      </c>
      <c r="G6565">
        <v>11</v>
      </c>
      <c r="H6565">
        <v>547</v>
      </c>
      <c r="I6565" s="23" t="s">
        <v>4475</v>
      </c>
      <c r="J6565" s="2">
        <v>45167.681562500002</v>
      </c>
      <c r="K6565" s="24">
        <v>0.68156249999999996</v>
      </c>
      <c r="L6565">
        <v>16</v>
      </c>
      <c r="M6565" s="23" t="s">
        <v>4883</v>
      </c>
      <c r="N6565" s="23" t="s">
        <v>4648</v>
      </c>
      <c r="O6565" s="24">
        <v>4.1712962962962966E-2</v>
      </c>
      <c r="P6565" s="23" t="s">
        <v>6082</v>
      </c>
      <c r="Q6565" s="24">
        <v>4.5011574074074072E-2</v>
      </c>
      <c r="R6565" s="23" t="s">
        <v>4479</v>
      </c>
      <c r="S6565" s="23" t="s">
        <v>99</v>
      </c>
      <c r="T6565" s="23" t="s">
        <v>99</v>
      </c>
      <c r="U6565" s="23" t="s">
        <v>44</v>
      </c>
      <c r="V6565" s="23" t="s">
        <v>104</v>
      </c>
      <c r="W6565" s="23" t="s">
        <v>4503</v>
      </c>
      <c r="X6565" s="23" t="s">
        <v>25</v>
      </c>
      <c r="Y6565" s="23" t="s">
        <v>4481</v>
      </c>
      <c r="Z6565" s="23" t="s">
        <v>100</v>
      </c>
      <c r="AA6565">
        <v>3</v>
      </c>
      <c r="AB6565" s="23" t="s">
        <v>101</v>
      </c>
      <c r="AC6565">
        <v>8</v>
      </c>
      <c r="AD6565">
        <v>2023</v>
      </c>
      <c r="AE6565">
        <v>0</v>
      </c>
    </row>
    <row r="6566" spans="1:31" x14ac:dyDescent="0.25">
      <c r="A6566">
        <v>236881</v>
      </c>
      <c r="B6566">
        <v>41526855</v>
      </c>
      <c r="C6566">
        <v>182394661</v>
      </c>
      <c r="D6566">
        <v>57954697</v>
      </c>
      <c r="E6566">
        <v>5</v>
      </c>
      <c r="F6566">
        <v>52940584</v>
      </c>
      <c r="G6566">
        <v>0</v>
      </c>
      <c r="H6566">
        <v>547</v>
      </c>
      <c r="I6566" s="23" t="s">
        <v>4475</v>
      </c>
      <c r="J6566" s="2">
        <v>45167.684270833335</v>
      </c>
      <c r="K6566" s="24">
        <v>0.68427083333333338</v>
      </c>
      <c r="L6566">
        <v>16</v>
      </c>
      <c r="M6566" s="23" t="s">
        <v>4580</v>
      </c>
      <c r="N6566" s="23" t="s">
        <v>4761</v>
      </c>
      <c r="O6566" s="24">
        <v>4.1724537037037039E-2</v>
      </c>
      <c r="P6566" s="23" t="s">
        <v>6349</v>
      </c>
      <c r="Q6566" s="24">
        <v>5.8078703703703702E-2</v>
      </c>
      <c r="R6566" s="23" t="s">
        <v>4479</v>
      </c>
      <c r="S6566" s="23" t="s">
        <v>99</v>
      </c>
      <c r="T6566" s="23" t="s">
        <v>99</v>
      </c>
      <c r="U6566" s="23" t="s">
        <v>44</v>
      </c>
      <c r="V6566" s="23" t="s">
        <v>104</v>
      </c>
      <c r="W6566" s="23" t="s">
        <v>4480</v>
      </c>
      <c r="X6566" s="23" t="s">
        <v>10</v>
      </c>
      <c r="Y6566" s="23" t="s">
        <v>4481</v>
      </c>
      <c r="Z6566" s="23" t="s">
        <v>100</v>
      </c>
      <c r="AA6566">
        <v>3</v>
      </c>
      <c r="AB6566" s="23" t="s">
        <v>101</v>
      </c>
      <c r="AC6566">
        <v>8</v>
      </c>
      <c r="AD6566">
        <v>2023</v>
      </c>
      <c r="AE6566">
        <v>0</v>
      </c>
    </row>
    <row r="6567" spans="1:31" x14ac:dyDescent="0.25">
      <c r="A6567">
        <v>236882</v>
      </c>
      <c r="B6567">
        <v>41526895</v>
      </c>
      <c r="C6567">
        <v>182394149</v>
      </c>
      <c r="D6567">
        <v>73827967</v>
      </c>
      <c r="E6567">
        <v>917</v>
      </c>
      <c r="F6567">
        <v>9174843074</v>
      </c>
      <c r="G6567">
        <v>7</v>
      </c>
      <c r="H6567">
        <v>547</v>
      </c>
      <c r="I6567" s="23" t="s">
        <v>4475</v>
      </c>
      <c r="J6567" s="2">
        <v>45167.684687499997</v>
      </c>
      <c r="K6567" s="24">
        <v>0.6846875</v>
      </c>
      <c r="L6567">
        <v>16</v>
      </c>
      <c r="M6567" s="23" t="s">
        <v>5317</v>
      </c>
      <c r="N6567" s="23" t="s">
        <v>4630</v>
      </c>
      <c r="O6567" s="24">
        <v>4.1944444444444444E-2</v>
      </c>
      <c r="P6567" s="23" t="s">
        <v>5802</v>
      </c>
      <c r="Q6567" s="24">
        <v>5.1608796296296298E-2</v>
      </c>
      <c r="R6567" s="23" t="s">
        <v>4479</v>
      </c>
      <c r="S6567" s="23" t="s">
        <v>99</v>
      </c>
      <c r="T6567" s="23" t="s">
        <v>99</v>
      </c>
      <c r="U6567" s="23" t="s">
        <v>44</v>
      </c>
      <c r="V6567" s="23" t="s">
        <v>104</v>
      </c>
      <c r="W6567" s="23" t="s">
        <v>4480</v>
      </c>
      <c r="X6567" s="23" t="s">
        <v>20</v>
      </c>
      <c r="Y6567" s="23" t="s">
        <v>4481</v>
      </c>
      <c r="Z6567" s="23" t="s">
        <v>100</v>
      </c>
      <c r="AA6567">
        <v>3</v>
      </c>
      <c r="AB6567" s="23" t="s">
        <v>101</v>
      </c>
      <c r="AC6567">
        <v>8</v>
      </c>
      <c r="AD6567">
        <v>2023</v>
      </c>
      <c r="AE6567">
        <v>0</v>
      </c>
    </row>
    <row r="6568" spans="1:31" x14ac:dyDescent="0.25">
      <c r="A6568">
        <v>236885</v>
      </c>
      <c r="B6568">
        <v>41527747</v>
      </c>
      <c r="C6568">
        <v>182399053</v>
      </c>
      <c r="D6568">
        <v>89314076</v>
      </c>
      <c r="E6568">
        <v>315</v>
      </c>
      <c r="F6568">
        <v>3157954008</v>
      </c>
      <c r="G6568">
        <v>14</v>
      </c>
      <c r="H6568">
        <v>547</v>
      </c>
      <c r="I6568" s="23" t="s">
        <v>4475</v>
      </c>
      <c r="J6568" s="2">
        <v>45167.692546296297</v>
      </c>
      <c r="K6568" s="24">
        <v>0.69254629629629627</v>
      </c>
      <c r="L6568">
        <v>16</v>
      </c>
      <c r="M6568" s="23" t="s">
        <v>5397</v>
      </c>
      <c r="N6568" s="23" t="s">
        <v>5221</v>
      </c>
      <c r="O6568" s="24">
        <v>4.3807870370370372E-2</v>
      </c>
      <c r="P6568" s="23" t="s">
        <v>5438</v>
      </c>
      <c r="Q6568" s="24">
        <v>5.0069444444444444E-2</v>
      </c>
      <c r="R6568" s="23" t="s">
        <v>4479</v>
      </c>
      <c r="S6568" s="23" t="s">
        <v>99</v>
      </c>
      <c r="T6568" s="23" t="s">
        <v>99</v>
      </c>
      <c r="U6568" s="23" t="s">
        <v>44</v>
      </c>
      <c r="V6568" s="23" t="s">
        <v>104</v>
      </c>
      <c r="W6568" s="23" t="s">
        <v>4480</v>
      </c>
      <c r="X6568" s="23" t="s">
        <v>24</v>
      </c>
      <c r="Y6568" s="23" t="s">
        <v>4481</v>
      </c>
      <c r="Z6568" s="23" t="s">
        <v>100</v>
      </c>
      <c r="AA6568">
        <v>3</v>
      </c>
      <c r="AB6568" s="23" t="s">
        <v>101</v>
      </c>
      <c r="AC6568">
        <v>8</v>
      </c>
      <c r="AD6568">
        <v>2023</v>
      </c>
      <c r="AE6568">
        <v>0</v>
      </c>
    </row>
    <row r="6569" spans="1:31" x14ac:dyDescent="0.25">
      <c r="A6569">
        <v>236889</v>
      </c>
      <c r="B6569">
        <v>41529056</v>
      </c>
      <c r="C6569">
        <v>182403473</v>
      </c>
      <c r="D6569">
        <v>90840971</v>
      </c>
      <c r="E6569">
        <v>841</v>
      </c>
      <c r="F6569">
        <v>8417437183</v>
      </c>
      <c r="G6569">
        <v>28</v>
      </c>
      <c r="H6569">
        <v>547</v>
      </c>
      <c r="I6569" s="23" t="s">
        <v>4475</v>
      </c>
      <c r="J6569" s="2">
        <v>45167.704745370371</v>
      </c>
      <c r="K6569" s="24">
        <v>0.70474537037037033</v>
      </c>
      <c r="L6569">
        <v>16</v>
      </c>
      <c r="M6569" s="23" t="s">
        <v>5505</v>
      </c>
      <c r="N6569" s="23" t="s">
        <v>4486</v>
      </c>
      <c r="O6569" s="24">
        <v>4.2893518518518518E-2</v>
      </c>
      <c r="P6569" s="23" t="s">
        <v>5883</v>
      </c>
      <c r="Q6569" s="24">
        <v>5.002314814814815E-2</v>
      </c>
      <c r="R6569" s="23" t="s">
        <v>4479</v>
      </c>
      <c r="S6569" s="23" t="s">
        <v>99</v>
      </c>
      <c r="T6569" s="23" t="s">
        <v>99</v>
      </c>
      <c r="U6569" s="23" t="s">
        <v>44</v>
      </c>
      <c r="V6569" s="23" t="s">
        <v>104</v>
      </c>
      <c r="W6569" s="23" t="s">
        <v>4480</v>
      </c>
      <c r="X6569" s="23" t="s">
        <v>36</v>
      </c>
      <c r="Y6569" s="23" t="s">
        <v>4481</v>
      </c>
      <c r="Z6569" s="23" t="s">
        <v>100</v>
      </c>
      <c r="AA6569">
        <v>3</v>
      </c>
      <c r="AB6569" s="23" t="s">
        <v>101</v>
      </c>
      <c r="AC6569">
        <v>8</v>
      </c>
      <c r="AD6569">
        <v>2023</v>
      </c>
      <c r="AE6569">
        <v>0</v>
      </c>
    </row>
    <row r="6570" spans="1:31" x14ac:dyDescent="0.25">
      <c r="A6570">
        <v>236890</v>
      </c>
      <c r="B6570">
        <v>41529395</v>
      </c>
      <c r="C6570">
        <v>182404813</v>
      </c>
      <c r="D6570">
        <v>90840559</v>
      </c>
      <c r="E6570">
        <v>783</v>
      </c>
      <c r="F6570">
        <v>7838434301</v>
      </c>
      <c r="G6570">
        <v>30</v>
      </c>
      <c r="H6570">
        <v>547</v>
      </c>
      <c r="I6570" s="23" t="s">
        <v>4475</v>
      </c>
      <c r="J6570" s="2">
        <v>45167.708171296297</v>
      </c>
      <c r="K6570" s="24">
        <v>0.70817129629629627</v>
      </c>
      <c r="L6570">
        <v>16</v>
      </c>
      <c r="M6570" s="23" t="s">
        <v>4515</v>
      </c>
      <c r="N6570" s="23" t="s">
        <v>4516</v>
      </c>
      <c r="O6570" s="24">
        <v>4.1724537037037039E-2</v>
      </c>
      <c r="P6570" s="23" t="s">
        <v>6162</v>
      </c>
      <c r="Q6570" s="24">
        <v>4.9583333333333333E-2</v>
      </c>
      <c r="R6570" s="23" t="s">
        <v>4479</v>
      </c>
      <c r="S6570" s="23" t="s">
        <v>99</v>
      </c>
      <c r="T6570" s="23" t="s">
        <v>99</v>
      </c>
      <c r="U6570" s="23" t="s">
        <v>44</v>
      </c>
      <c r="V6570" s="23" t="s">
        <v>104</v>
      </c>
      <c r="W6570" s="23" t="s">
        <v>4531</v>
      </c>
      <c r="X6570" s="23" t="s">
        <v>16</v>
      </c>
      <c r="Y6570" s="23" t="s">
        <v>4481</v>
      </c>
      <c r="Z6570" s="23" t="s">
        <v>100</v>
      </c>
      <c r="AA6570">
        <v>3</v>
      </c>
      <c r="AB6570" s="23" t="s">
        <v>101</v>
      </c>
      <c r="AC6570">
        <v>8</v>
      </c>
      <c r="AD6570">
        <v>2023</v>
      </c>
      <c r="AE6570">
        <v>0</v>
      </c>
    </row>
    <row r="6571" spans="1:31" x14ac:dyDescent="0.25">
      <c r="A6571">
        <v>236899</v>
      </c>
      <c r="B6571">
        <v>41531163</v>
      </c>
      <c r="C6571">
        <v>182415164</v>
      </c>
      <c r="D6571">
        <v>90844409</v>
      </c>
      <c r="E6571">
        <v>975</v>
      </c>
      <c r="F6571">
        <v>9754436028</v>
      </c>
      <c r="G6571">
        <v>0</v>
      </c>
      <c r="H6571">
        <v>547</v>
      </c>
      <c r="I6571" s="23" t="s">
        <v>4475</v>
      </c>
      <c r="J6571" s="2">
        <v>45167.731053240743</v>
      </c>
      <c r="K6571" s="24">
        <v>0.73105324074074074</v>
      </c>
      <c r="L6571">
        <v>17</v>
      </c>
      <c r="M6571" s="23" t="s">
        <v>6350</v>
      </c>
      <c r="N6571" s="23" t="s">
        <v>4505</v>
      </c>
      <c r="O6571" s="24">
        <v>4.5983796296296293E-2</v>
      </c>
      <c r="P6571" s="23" t="s">
        <v>4862</v>
      </c>
      <c r="Q6571" s="24">
        <v>5.1574074074074071E-2</v>
      </c>
      <c r="R6571" s="23" t="s">
        <v>4479</v>
      </c>
      <c r="S6571" s="23" t="s">
        <v>99</v>
      </c>
      <c r="T6571" s="23" t="s">
        <v>99</v>
      </c>
      <c r="U6571" s="23" t="s">
        <v>44</v>
      </c>
      <c r="V6571" s="23" t="s">
        <v>104</v>
      </c>
      <c r="W6571" s="23" t="s">
        <v>4507</v>
      </c>
      <c r="X6571" s="23" t="s">
        <v>10</v>
      </c>
      <c r="Y6571" s="23" t="s">
        <v>4481</v>
      </c>
      <c r="Z6571" s="23" t="s">
        <v>100</v>
      </c>
      <c r="AA6571">
        <v>3</v>
      </c>
      <c r="AB6571" s="23" t="s">
        <v>101</v>
      </c>
      <c r="AC6571">
        <v>8</v>
      </c>
      <c r="AD6571">
        <v>2023</v>
      </c>
      <c r="AE6571">
        <v>0</v>
      </c>
    </row>
    <row r="6572" spans="1:31" x14ac:dyDescent="0.25">
      <c r="A6572">
        <v>236900</v>
      </c>
      <c r="B6572">
        <v>41531365</v>
      </c>
      <c r="C6572">
        <v>182416159</v>
      </c>
      <c r="D6572">
        <v>89287761</v>
      </c>
      <c r="E6572">
        <v>94</v>
      </c>
      <c r="F6572">
        <v>948485951</v>
      </c>
      <c r="G6572">
        <v>0</v>
      </c>
      <c r="H6572">
        <v>547</v>
      </c>
      <c r="I6572" s="23" t="s">
        <v>4475</v>
      </c>
      <c r="J6572" s="2">
        <v>45167.733981481484</v>
      </c>
      <c r="K6572" s="24">
        <v>0.73398148148148146</v>
      </c>
      <c r="L6572">
        <v>17</v>
      </c>
      <c r="M6572" s="23" t="s">
        <v>5857</v>
      </c>
      <c r="N6572" s="23" t="s">
        <v>4509</v>
      </c>
      <c r="O6572" s="24">
        <v>4.3055555555555555E-2</v>
      </c>
      <c r="P6572" s="23" t="s">
        <v>5866</v>
      </c>
      <c r="Q6572" s="24">
        <v>4.9074074074074076E-2</v>
      </c>
      <c r="R6572" s="23" t="s">
        <v>4479</v>
      </c>
      <c r="S6572" s="23" t="s">
        <v>99</v>
      </c>
      <c r="T6572" s="23" t="s">
        <v>99</v>
      </c>
      <c r="U6572" s="23" t="s">
        <v>44</v>
      </c>
      <c r="V6572" s="23" t="s">
        <v>104</v>
      </c>
      <c r="W6572" s="23" t="s">
        <v>4541</v>
      </c>
      <c r="X6572" s="23" t="s">
        <v>10</v>
      </c>
      <c r="Y6572" s="23" t="s">
        <v>4481</v>
      </c>
      <c r="Z6572" s="23" t="s">
        <v>100</v>
      </c>
      <c r="AA6572">
        <v>3</v>
      </c>
      <c r="AB6572" s="23" t="s">
        <v>101</v>
      </c>
      <c r="AC6572">
        <v>8</v>
      </c>
      <c r="AD6572">
        <v>2023</v>
      </c>
      <c r="AE6572">
        <v>0</v>
      </c>
    </row>
    <row r="6573" spans="1:31" x14ac:dyDescent="0.25">
      <c r="A6573">
        <v>236901</v>
      </c>
      <c r="B6573">
        <v>41531378</v>
      </c>
      <c r="C6573">
        <v>182415784</v>
      </c>
      <c r="D6573">
        <v>66313290</v>
      </c>
      <c r="E6573">
        <v>17</v>
      </c>
      <c r="F6573">
        <v>170608123</v>
      </c>
      <c r="G6573">
        <v>0</v>
      </c>
      <c r="H6573">
        <v>547</v>
      </c>
      <c r="I6573" s="23" t="s">
        <v>4475</v>
      </c>
      <c r="J6573" s="2">
        <v>45167.734293981484</v>
      </c>
      <c r="K6573" s="24">
        <v>0.73429398148148151</v>
      </c>
      <c r="L6573">
        <v>17</v>
      </c>
      <c r="M6573" s="23" t="s">
        <v>6351</v>
      </c>
      <c r="N6573" s="23" t="s">
        <v>4746</v>
      </c>
      <c r="O6573" s="24">
        <v>4.8356481481481479E-2</v>
      </c>
      <c r="P6573" s="23" t="s">
        <v>5738</v>
      </c>
      <c r="Q6573" s="24">
        <v>5.5393518518518516E-2</v>
      </c>
      <c r="R6573" s="23" t="s">
        <v>4479</v>
      </c>
      <c r="S6573" s="23" t="s">
        <v>99</v>
      </c>
      <c r="T6573" s="23" t="s">
        <v>99</v>
      </c>
      <c r="U6573" s="23" t="s">
        <v>44</v>
      </c>
      <c r="V6573" s="23" t="s">
        <v>104</v>
      </c>
      <c r="W6573" s="23" t="s">
        <v>4531</v>
      </c>
      <c r="X6573" s="23" t="s">
        <v>10</v>
      </c>
      <c r="Y6573" s="23" t="s">
        <v>4481</v>
      </c>
      <c r="Z6573" s="23" t="s">
        <v>100</v>
      </c>
      <c r="AA6573">
        <v>3</v>
      </c>
      <c r="AB6573" s="23" t="s">
        <v>101</v>
      </c>
      <c r="AC6573">
        <v>8</v>
      </c>
      <c r="AD6573">
        <v>2023</v>
      </c>
      <c r="AE6573">
        <v>0</v>
      </c>
    </row>
    <row r="6574" spans="1:31" x14ac:dyDescent="0.25">
      <c r="A6574">
        <v>236903</v>
      </c>
      <c r="B6574">
        <v>41531425</v>
      </c>
      <c r="C6574">
        <v>182416028</v>
      </c>
      <c r="D6574">
        <v>90844654</v>
      </c>
      <c r="E6574">
        <v>671</v>
      </c>
      <c r="F6574">
        <v>6711371623</v>
      </c>
      <c r="G6574">
        <v>5</v>
      </c>
      <c r="H6574">
        <v>547</v>
      </c>
      <c r="I6574" s="23" t="s">
        <v>4475</v>
      </c>
      <c r="J6574" s="2">
        <v>45167.734918981485</v>
      </c>
      <c r="K6574" s="24">
        <v>0.73491898148148149</v>
      </c>
      <c r="L6574">
        <v>17</v>
      </c>
      <c r="M6574" s="23" t="s">
        <v>6352</v>
      </c>
      <c r="N6574" s="23" t="s">
        <v>4505</v>
      </c>
      <c r="O6574" s="24">
        <v>4.8194444444444443E-2</v>
      </c>
      <c r="P6574" s="23" t="s">
        <v>5108</v>
      </c>
      <c r="Q6574" s="24">
        <v>5.0937499999999997E-2</v>
      </c>
      <c r="R6574" s="23" t="s">
        <v>4479</v>
      </c>
      <c r="S6574" s="23" t="s">
        <v>99</v>
      </c>
      <c r="T6574" s="23" t="s">
        <v>99</v>
      </c>
      <c r="U6574" s="23" t="s">
        <v>44</v>
      </c>
      <c r="V6574" s="23" t="s">
        <v>104</v>
      </c>
      <c r="W6574" s="23" t="s">
        <v>4503</v>
      </c>
      <c r="X6574" s="23" t="s">
        <v>31</v>
      </c>
      <c r="Y6574" s="23" t="s">
        <v>4481</v>
      </c>
      <c r="Z6574" s="23" t="s">
        <v>100</v>
      </c>
      <c r="AA6574">
        <v>3</v>
      </c>
      <c r="AB6574" s="23" t="s">
        <v>101</v>
      </c>
      <c r="AC6574">
        <v>8</v>
      </c>
      <c r="AD6574">
        <v>2023</v>
      </c>
      <c r="AE6574">
        <v>0</v>
      </c>
    </row>
    <row r="6575" spans="1:31" x14ac:dyDescent="0.25">
      <c r="A6575">
        <v>236904</v>
      </c>
      <c r="B6575">
        <v>41531430</v>
      </c>
      <c r="C6575">
        <v>182416637</v>
      </c>
      <c r="D6575">
        <v>90491600</v>
      </c>
      <c r="E6575">
        <v>735</v>
      </c>
      <c r="F6575">
        <v>7352538372</v>
      </c>
      <c r="G6575">
        <v>17</v>
      </c>
      <c r="H6575">
        <v>547</v>
      </c>
      <c r="I6575" s="23" t="s">
        <v>4475</v>
      </c>
      <c r="J6575" s="2">
        <v>45167.734988425924</v>
      </c>
      <c r="K6575" s="24">
        <v>0.73498842592592595</v>
      </c>
      <c r="L6575">
        <v>17</v>
      </c>
      <c r="M6575" s="23" t="s">
        <v>5371</v>
      </c>
      <c r="N6575" s="23" t="s">
        <v>4832</v>
      </c>
      <c r="O6575" s="24">
        <v>5.0902777777777776E-2</v>
      </c>
      <c r="P6575" s="23" t="s">
        <v>5260</v>
      </c>
      <c r="Q6575" s="24">
        <v>5.9155092592592592E-2</v>
      </c>
      <c r="R6575" s="23" t="s">
        <v>4479</v>
      </c>
      <c r="S6575" s="23" t="s">
        <v>99</v>
      </c>
      <c r="T6575" s="23" t="s">
        <v>99</v>
      </c>
      <c r="U6575" s="23" t="s">
        <v>44</v>
      </c>
      <c r="V6575" s="23" t="s">
        <v>104</v>
      </c>
      <c r="W6575" s="23" t="s">
        <v>4507</v>
      </c>
      <c r="X6575" s="23" t="s">
        <v>23</v>
      </c>
      <c r="Y6575" s="23" t="s">
        <v>4481</v>
      </c>
      <c r="Z6575" s="23" t="s">
        <v>100</v>
      </c>
      <c r="AA6575">
        <v>3</v>
      </c>
      <c r="AB6575" s="23" t="s">
        <v>101</v>
      </c>
      <c r="AC6575">
        <v>8</v>
      </c>
      <c r="AD6575">
        <v>2023</v>
      </c>
      <c r="AE6575">
        <v>0</v>
      </c>
    </row>
    <row r="6576" spans="1:31" x14ac:dyDescent="0.25">
      <c r="A6576">
        <v>236905</v>
      </c>
      <c r="B6576">
        <v>41531597</v>
      </c>
      <c r="C6576">
        <v>182417385</v>
      </c>
      <c r="D6576">
        <v>82435699</v>
      </c>
      <c r="E6576">
        <v>183</v>
      </c>
      <c r="F6576">
        <v>1837031554</v>
      </c>
      <c r="G6576">
        <v>9</v>
      </c>
      <c r="H6576">
        <v>547</v>
      </c>
      <c r="I6576" s="23" t="s">
        <v>4475</v>
      </c>
      <c r="J6576" s="2">
        <v>45167.737280092595</v>
      </c>
      <c r="K6576" s="24">
        <v>0.73728009259259264</v>
      </c>
      <c r="L6576">
        <v>17</v>
      </c>
      <c r="M6576" s="23" t="s">
        <v>6314</v>
      </c>
      <c r="N6576" s="23" t="s">
        <v>4505</v>
      </c>
      <c r="O6576" s="24">
        <v>5.2430555555555557E-2</v>
      </c>
      <c r="P6576" s="23" t="s">
        <v>5111</v>
      </c>
      <c r="Q6576" s="24">
        <v>6.2395833333333331E-2</v>
      </c>
      <c r="R6576" s="23" t="s">
        <v>4479</v>
      </c>
      <c r="S6576" s="23" t="s">
        <v>99</v>
      </c>
      <c r="T6576" s="23" t="s">
        <v>99</v>
      </c>
      <c r="U6576" s="23" t="s">
        <v>44</v>
      </c>
      <c r="V6576" s="23" t="s">
        <v>104</v>
      </c>
      <c r="W6576" s="23" t="s">
        <v>4480</v>
      </c>
      <c r="X6576" s="23" t="s">
        <v>12</v>
      </c>
      <c r="Y6576" s="23" t="s">
        <v>4481</v>
      </c>
      <c r="Z6576" s="23" t="s">
        <v>100</v>
      </c>
      <c r="AA6576">
        <v>3</v>
      </c>
      <c r="AB6576" s="23" t="s">
        <v>101</v>
      </c>
      <c r="AC6576">
        <v>8</v>
      </c>
      <c r="AD6576">
        <v>2023</v>
      </c>
      <c r="AE6576">
        <v>0</v>
      </c>
    </row>
    <row r="6577" spans="1:31" x14ac:dyDescent="0.25">
      <c r="A6577">
        <v>236911</v>
      </c>
      <c r="B6577">
        <v>41532552</v>
      </c>
      <c r="C6577">
        <v>182417167</v>
      </c>
      <c r="D6577">
        <v>90845023</v>
      </c>
      <c r="E6577">
        <v>420</v>
      </c>
      <c r="F6577">
        <v>4207197203</v>
      </c>
      <c r="G6577">
        <v>0</v>
      </c>
      <c r="H6577">
        <v>547</v>
      </c>
      <c r="I6577" s="23" t="s">
        <v>4475</v>
      </c>
      <c r="J6577" s="2">
        <v>45167.750937500001</v>
      </c>
      <c r="K6577" s="24">
        <v>0.75093750000000004</v>
      </c>
      <c r="L6577">
        <v>18</v>
      </c>
      <c r="M6577" s="23" t="s">
        <v>6353</v>
      </c>
      <c r="N6577" s="23" t="s">
        <v>4655</v>
      </c>
      <c r="O6577" s="24">
        <v>4.3229166666666666E-2</v>
      </c>
      <c r="P6577" s="23" t="s">
        <v>4547</v>
      </c>
      <c r="Q6577" s="24">
        <v>4.9594907407407407E-2</v>
      </c>
      <c r="R6577" s="23" t="s">
        <v>4479</v>
      </c>
      <c r="S6577" s="23" t="s">
        <v>99</v>
      </c>
      <c r="T6577" s="23" t="s">
        <v>4479</v>
      </c>
      <c r="U6577" s="23" t="s">
        <v>44</v>
      </c>
      <c r="V6577" s="23" t="s">
        <v>104</v>
      </c>
      <c r="W6577" s="23" t="s">
        <v>4507</v>
      </c>
      <c r="X6577" s="23" t="s">
        <v>10</v>
      </c>
      <c r="Y6577" s="23" t="s">
        <v>4481</v>
      </c>
      <c r="Z6577" s="23" t="s">
        <v>100</v>
      </c>
      <c r="AA6577">
        <v>3</v>
      </c>
      <c r="AB6577" s="23" t="s">
        <v>101</v>
      </c>
      <c r="AC6577">
        <v>8</v>
      </c>
      <c r="AD6577">
        <v>2023</v>
      </c>
      <c r="AE6577">
        <v>0</v>
      </c>
    </row>
    <row r="6578" spans="1:31" x14ac:dyDescent="0.25">
      <c r="A6578">
        <v>236912</v>
      </c>
      <c r="B6578">
        <v>41532565</v>
      </c>
      <c r="C6578">
        <v>182417664</v>
      </c>
      <c r="D6578">
        <v>64667953</v>
      </c>
      <c r="E6578">
        <v>401</v>
      </c>
      <c r="F6578">
        <v>4013373349</v>
      </c>
      <c r="G6578">
        <v>0</v>
      </c>
      <c r="H6578">
        <v>547</v>
      </c>
      <c r="I6578" s="23" t="s">
        <v>4475</v>
      </c>
      <c r="J6578" s="2">
        <v>45167.751064814816</v>
      </c>
      <c r="K6578" s="24">
        <v>0.7510648148148148</v>
      </c>
      <c r="L6578">
        <v>18</v>
      </c>
      <c r="M6578" s="23" t="s">
        <v>6265</v>
      </c>
      <c r="N6578" s="23" t="s">
        <v>4516</v>
      </c>
      <c r="O6578" s="24">
        <v>4.8657407407407406E-2</v>
      </c>
      <c r="P6578" s="23" t="s">
        <v>5091</v>
      </c>
      <c r="Q6578" s="24">
        <v>5.1041666666666666E-2</v>
      </c>
      <c r="R6578" s="23" t="s">
        <v>4479</v>
      </c>
      <c r="S6578" s="23" t="s">
        <v>99</v>
      </c>
      <c r="T6578" s="23" t="s">
        <v>4479</v>
      </c>
      <c r="U6578" s="23" t="s">
        <v>44</v>
      </c>
      <c r="V6578" s="23" t="s">
        <v>104</v>
      </c>
      <c r="W6578" s="23" t="s">
        <v>4503</v>
      </c>
      <c r="X6578" s="23" t="s">
        <v>10</v>
      </c>
      <c r="Y6578" s="23" t="s">
        <v>4481</v>
      </c>
      <c r="Z6578" s="23" t="s">
        <v>100</v>
      </c>
      <c r="AA6578">
        <v>3</v>
      </c>
      <c r="AB6578" s="23" t="s">
        <v>101</v>
      </c>
      <c r="AC6578">
        <v>8</v>
      </c>
      <c r="AD6578">
        <v>2023</v>
      </c>
      <c r="AE6578">
        <v>0</v>
      </c>
    </row>
    <row r="6579" spans="1:31" x14ac:dyDescent="0.25">
      <c r="A6579">
        <v>236914</v>
      </c>
      <c r="B6579">
        <v>41532934</v>
      </c>
      <c r="C6579">
        <v>182424056</v>
      </c>
      <c r="D6579">
        <v>69758565</v>
      </c>
      <c r="E6579">
        <v>952</v>
      </c>
      <c r="F6579">
        <v>9528494346</v>
      </c>
      <c r="G6579">
        <v>0</v>
      </c>
      <c r="H6579">
        <v>547</v>
      </c>
      <c r="I6579" s="23" t="s">
        <v>4475</v>
      </c>
      <c r="J6579" s="2">
        <v>45167.757187499999</v>
      </c>
      <c r="K6579" s="24">
        <v>0.75718750000000001</v>
      </c>
      <c r="L6579">
        <v>18</v>
      </c>
      <c r="M6579" s="23" t="s">
        <v>6354</v>
      </c>
      <c r="N6579" s="23" t="s">
        <v>4516</v>
      </c>
      <c r="O6579" s="24">
        <v>4.3402777777777776E-2</v>
      </c>
      <c r="P6579" s="23" t="s">
        <v>5800</v>
      </c>
      <c r="Q6579" s="24">
        <v>5.4224537037037036E-2</v>
      </c>
      <c r="R6579" s="23" t="s">
        <v>4479</v>
      </c>
      <c r="S6579" s="23" t="s">
        <v>99</v>
      </c>
      <c r="T6579" s="23" t="s">
        <v>99</v>
      </c>
      <c r="U6579" s="23" t="s">
        <v>44</v>
      </c>
      <c r="V6579" s="23" t="s">
        <v>104</v>
      </c>
      <c r="W6579" s="23" t="s">
        <v>4507</v>
      </c>
      <c r="X6579" s="23" t="s">
        <v>10</v>
      </c>
      <c r="Y6579" s="23" t="s">
        <v>4481</v>
      </c>
      <c r="Z6579" s="23" t="s">
        <v>100</v>
      </c>
      <c r="AA6579">
        <v>3</v>
      </c>
      <c r="AB6579" s="23" t="s">
        <v>101</v>
      </c>
      <c r="AC6579">
        <v>8</v>
      </c>
      <c r="AD6579">
        <v>2023</v>
      </c>
      <c r="AE6579">
        <v>0</v>
      </c>
    </row>
    <row r="6580" spans="1:31" x14ac:dyDescent="0.25">
      <c r="A6580">
        <v>236916</v>
      </c>
      <c r="B6580">
        <v>41533078</v>
      </c>
      <c r="C6580">
        <v>182424472</v>
      </c>
      <c r="D6580">
        <v>90847281</v>
      </c>
      <c r="E6580">
        <v>623</v>
      </c>
      <c r="F6580">
        <v>6239632399</v>
      </c>
      <c r="G6580">
        <v>26</v>
      </c>
      <c r="H6580">
        <v>547</v>
      </c>
      <c r="I6580" s="23" t="s">
        <v>4475</v>
      </c>
      <c r="J6580" s="2">
        <v>45167.759386574071</v>
      </c>
      <c r="K6580" s="24">
        <v>0.75938657407407406</v>
      </c>
      <c r="L6580">
        <v>18</v>
      </c>
      <c r="M6580" s="23" t="s">
        <v>5433</v>
      </c>
      <c r="N6580" s="23" t="s">
        <v>4535</v>
      </c>
      <c r="O6580" s="24">
        <v>4.2766203703703702E-2</v>
      </c>
      <c r="P6580" s="23" t="s">
        <v>5537</v>
      </c>
      <c r="Q6580" s="24">
        <v>5.136574074074074E-2</v>
      </c>
      <c r="R6580" s="23" t="s">
        <v>4479</v>
      </c>
      <c r="S6580" s="23" t="s">
        <v>99</v>
      </c>
      <c r="T6580" s="23" t="s">
        <v>99</v>
      </c>
      <c r="U6580" s="23" t="s">
        <v>44</v>
      </c>
      <c r="V6580" s="23" t="s">
        <v>104</v>
      </c>
      <c r="W6580" s="23" t="s">
        <v>4507</v>
      </c>
      <c r="X6580" s="23" t="s">
        <v>27</v>
      </c>
      <c r="Y6580" s="23" t="s">
        <v>4481</v>
      </c>
      <c r="Z6580" s="23" t="s">
        <v>100</v>
      </c>
      <c r="AA6580">
        <v>3</v>
      </c>
      <c r="AB6580" s="23" t="s">
        <v>101</v>
      </c>
      <c r="AC6580">
        <v>8</v>
      </c>
      <c r="AD6580">
        <v>2023</v>
      </c>
      <c r="AE6580">
        <v>0</v>
      </c>
    </row>
    <row r="6581" spans="1:31" x14ac:dyDescent="0.25">
      <c r="A6581">
        <v>236919</v>
      </c>
      <c r="B6581">
        <v>41533801</v>
      </c>
      <c r="C6581">
        <v>182428320</v>
      </c>
      <c r="D6581">
        <v>90848455</v>
      </c>
      <c r="E6581">
        <v>329</v>
      </c>
      <c r="F6581">
        <v>3298037411</v>
      </c>
      <c r="G6581">
        <v>18</v>
      </c>
      <c r="H6581">
        <v>547</v>
      </c>
      <c r="I6581" s="23" t="s">
        <v>4475</v>
      </c>
      <c r="J6581" s="2">
        <v>45167.771550925929</v>
      </c>
      <c r="K6581" s="24">
        <v>0.77155092592592589</v>
      </c>
      <c r="L6581">
        <v>18</v>
      </c>
      <c r="M6581" s="23" t="s">
        <v>4488</v>
      </c>
      <c r="N6581" s="23" t="s">
        <v>4644</v>
      </c>
      <c r="O6581" s="24">
        <v>4.1712962962962966E-2</v>
      </c>
      <c r="P6581" s="23" t="s">
        <v>4848</v>
      </c>
      <c r="Q6581" s="24">
        <v>5.2060185185185189E-2</v>
      </c>
      <c r="R6581" s="23" t="s">
        <v>4479</v>
      </c>
      <c r="S6581" s="23" t="s">
        <v>99</v>
      </c>
      <c r="T6581" s="23" t="s">
        <v>99</v>
      </c>
      <c r="U6581" s="23" t="s">
        <v>44</v>
      </c>
      <c r="V6581" s="23" t="s">
        <v>104</v>
      </c>
      <c r="W6581" s="23" t="s">
        <v>4507</v>
      </c>
      <c r="X6581" s="23" t="s">
        <v>14</v>
      </c>
      <c r="Y6581" s="23" t="s">
        <v>4481</v>
      </c>
      <c r="Z6581" s="23" t="s">
        <v>100</v>
      </c>
      <c r="AA6581">
        <v>3</v>
      </c>
      <c r="AB6581" s="23" t="s">
        <v>101</v>
      </c>
      <c r="AC6581">
        <v>8</v>
      </c>
      <c r="AD6581">
        <v>2023</v>
      </c>
      <c r="AE6581">
        <v>0</v>
      </c>
    </row>
    <row r="6582" spans="1:31" x14ac:dyDescent="0.25">
      <c r="A6582">
        <v>236920</v>
      </c>
      <c r="B6582">
        <v>41533915</v>
      </c>
      <c r="C6582">
        <v>182429220</v>
      </c>
      <c r="D6582">
        <v>90817430</v>
      </c>
      <c r="E6582">
        <v>305</v>
      </c>
      <c r="F6582">
        <v>3058873819</v>
      </c>
      <c r="G6582">
        <v>0</v>
      </c>
      <c r="H6582">
        <v>547</v>
      </c>
      <c r="I6582" s="23" t="s">
        <v>4475</v>
      </c>
      <c r="J6582" s="2">
        <v>45167.7733912037</v>
      </c>
      <c r="K6582" s="24">
        <v>0.77339120370370373</v>
      </c>
      <c r="L6582">
        <v>18</v>
      </c>
      <c r="M6582" s="23" t="s">
        <v>4633</v>
      </c>
      <c r="N6582" s="23" t="s">
        <v>4521</v>
      </c>
      <c r="O6582" s="24">
        <v>4.1724537037037039E-2</v>
      </c>
      <c r="P6582" s="23" t="s">
        <v>5239</v>
      </c>
      <c r="Q6582" s="24">
        <v>5.4212962962962963E-2</v>
      </c>
      <c r="R6582" s="23" t="s">
        <v>4479</v>
      </c>
      <c r="S6582" s="23" t="s">
        <v>99</v>
      </c>
      <c r="T6582" s="23" t="s">
        <v>99</v>
      </c>
      <c r="U6582" s="23" t="s">
        <v>44</v>
      </c>
      <c r="V6582" s="23" t="s">
        <v>104</v>
      </c>
      <c r="W6582" s="23" t="s">
        <v>4499</v>
      </c>
      <c r="X6582" s="23" t="s">
        <v>10</v>
      </c>
      <c r="Y6582" s="23" t="s">
        <v>4481</v>
      </c>
      <c r="Z6582" s="23" t="s">
        <v>100</v>
      </c>
      <c r="AA6582">
        <v>3</v>
      </c>
      <c r="AB6582" s="23" t="s">
        <v>101</v>
      </c>
      <c r="AC6582">
        <v>8</v>
      </c>
      <c r="AD6582">
        <v>2023</v>
      </c>
      <c r="AE6582">
        <v>0</v>
      </c>
    </row>
    <row r="6583" spans="1:31" x14ac:dyDescent="0.25">
      <c r="A6583">
        <v>236924</v>
      </c>
      <c r="B6583">
        <v>41534209</v>
      </c>
      <c r="C6583">
        <v>182430397</v>
      </c>
      <c r="D6583">
        <v>90849089</v>
      </c>
      <c r="E6583">
        <v>93</v>
      </c>
      <c r="F6583">
        <v>934783290</v>
      </c>
      <c r="G6583">
        <v>0</v>
      </c>
      <c r="H6583">
        <v>547</v>
      </c>
      <c r="I6583" s="23" t="s">
        <v>4475</v>
      </c>
      <c r="J6583" s="2">
        <v>45167.778101851851</v>
      </c>
      <c r="K6583" s="24">
        <v>0.77810185185185188</v>
      </c>
      <c r="L6583">
        <v>18</v>
      </c>
      <c r="M6583" s="23" t="s">
        <v>6015</v>
      </c>
      <c r="N6583" s="23" t="s">
        <v>4513</v>
      </c>
      <c r="O6583" s="24">
        <v>4.5578703703703705E-2</v>
      </c>
      <c r="P6583" s="23" t="s">
        <v>5742</v>
      </c>
      <c r="Q6583" s="24">
        <v>4.8344907407407406E-2</v>
      </c>
      <c r="R6583" s="23" t="s">
        <v>4479</v>
      </c>
      <c r="S6583" s="23" t="s">
        <v>99</v>
      </c>
      <c r="T6583" s="23" t="s">
        <v>99</v>
      </c>
      <c r="U6583" s="23" t="s">
        <v>44</v>
      </c>
      <c r="V6583" s="23" t="s">
        <v>104</v>
      </c>
      <c r="W6583" s="23" t="s">
        <v>4503</v>
      </c>
      <c r="X6583" s="23" t="s">
        <v>10</v>
      </c>
      <c r="Y6583" s="23" t="s">
        <v>4481</v>
      </c>
      <c r="Z6583" s="23" t="s">
        <v>100</v>
      </c>
      <c r="AA6583">
        <v>3</v>
      </c>
      <c r="AB6583" s="23" t="s">
        <v>101</v>
      </c>
      <c r="AC6583">
        <v>8</v>
      </c>
      <c r="AD6583">
        <v>2023</v>
      </c>
      <c r="AE6583">
        <v>0</v>
      </c>
    </row>
    <row r="6584" spans="1:31" x14ac:dyDescent="0.25">
      <c r="A6584">
        <v>236925</v>
      </c>
      <c r="B6584">
        <v>41534638</v>
      </c>
      <c r="C6584">
        <v>182432771</v>
      </c>
      <c r="D6584">
        <v>90804588</v>
      </c>
      <c r="E6584">
        <v>151</v>
      </c>
      <c r="F6584">
        <v>1516995885</v>
      </c>
      <c r="G6584">
        <v>9</v>
      </c>
      <c r="H6584">
        <v>547</v>
      </c>
      <c r="I6584" s="23" t="s">
        <v>4475</v>
      </c>
      <c r="J6584" s="2">
        <v>45167.785381944443</v>
      </c>
      <c r="K6584" s="24">
        <v>0.78538194444444442</v>
      </c>
      <c r="L6584">
        <v>18</v>
      </c>
      <c r="M6584" s="23" t="s">
        <v>4652</v>
      </c>
      <c r="N6584" s="23" t="s">
        <v>4549</v>
      </c>
      <c r="O6584" s="24">
        <v>4.1712962962962966E-2</v>
      </c>
      <c r="P6584" s="23" t="s">
        <v>5799</v>
      </c>
      <c r="Q6584" s="24">
        <v>4.9583333333333333E-2</v>
      </c>
      <c r="R6584" s="23" t="s">
        <v>4479</v>
      </c>
      <c r="S6584" s="23" t="s">
        <v>99</v>
      </c>
      <c r="T6584" s="23" t="s">
        <v>99</v>
      </c>
      <c r="U6584" s="23" t="s">
        <v>44</v>
      </c>
      <c r="V6584" s="23" t="s">
        <v>104</v>
      </c>
      <c r="W6584" s="23" t="s">
        <v>4480</v>
      </c>
      <c r="X6584" s="23" t="s">
        <v>12</v>
      </c>
      <c r="Y6584" s="23" t="s">
        <v>4481</v>
      </c>
      <c r="Z6584" s="23" t="s">
        <v>100</v>
      </c>
      <c r="AA6584">
        <v>3</v>
      </c>
      <c r="AB6584" s="23" t="s">
        <v>101</v>
      </c>
      <c r="AC6584">
        <v>8</v>
      </c>
      <c r="AD6584">
        <v>2023</v>
      </c>
      <c r="AE6584">
        <v>0</v>
      </c>
    </row>
    <row r="6585" spans="1:31" x14ac:dyDescent="0.25">
      <c r="A6585">
        <v>236927</v>
      </c>
      <c r="B6585">
        <v>41535121</v>
      </c>
      <c r="C6585">
        <v>182435162</v>
      </c>
      <c r="D6585">
        <v>67746753</v>
      </c>
      <c r="E6585">
        <v>332</v>
      </c>
      <c r="F6585">
        <v>3325962936</v>
      </c>
      <c r="G6585">
        <v>14</v>
      </c>
      <c r="H6585">
        <v>547</v>
      </c>
      <c r="I6585" s="23" t="s">
        <v>4475</v>
      </c>
      <c r="J6585" s="2">
        <v>45167.794340277775</v>
      </c>
      <c r="K6585" s="24">
        <v>0.79434027777777783</v>
      </c>
      <c r="L6585">
        <v>19</v>
      </c>
      <c r="M6585" s="23" t="s">
        <v>4500</v>
      </c>
      <c r="N6585" s="23" t="s">
        <v>4501</v>
      </c>
      <c r="O6585" s="24">
        <v>4.1724537037037039E-2</v>
      </c>
      <c r="P6585" s="23" t="s">
        <v>6031</v>
      </c>
      <c r="Q6585" s="24">
        <v>5.783564814814815E-2</v>
      </c>
      <c r="R6585" s="23" t="s">
        <v>4479</v>
      </c>
      <c r="S6585" s="23" t="s">
        <v>99</v>
      </c>
      <c r="T6585" s="23" t="s">
        <v>99</v>
      </c>
      <c r="U6585" s="23" t="s">
        <v>44</v>
      </c>
      <c r="V6585" s="23" t="s">
        <v>104</v>
      </c>
      <c r="W6585" s="23" t="s">
        <v>4480</v>
      </c>
      <c r="X6585" s="23" t="s">
        <v>24</v>
      </c>
      <c r="Y6585" s="23" t="s">
        <v>4481</v>
      </c>
      <c r="Z6585" s="23" t="s">
        <v>100</v>
      </c>
      <c r="AA6585">
        <v>3</v>
      </c>
      <c r="AB6585" s="23" t="s">
        <v>101</v>
      </c>
      <c r="AC6585">
        <v>8</v>
      </c>
      <c r="AD6585">
        <v>2023</v>
      </c>
      <c r="AE6585">
        <v>0</v>
      </c>
    </row>
    <row r="6586" spans="1:31" x14ac:dyDescent="0.25">
      <c r="A6586">
        <v>236928</v>
      </c>
      <c r="B6586">
        <v>41535215</v>
      </c>
      <c r="C6586">
        <v>182435756</v>
      </c>
      <c r="D6586">
        <v>90804588</v>
      </c>
      <c r="E6586">
        <v>151</v>
      </c>
      <c r="F6586">
        <v>1516995885</v>
      </c>
      <c r="G6586">
        <v>9</v>
      </c>
      <c r="H6586">
        <v>547</v>
      </c>
      <c r="I6586" s="23" t="s">
        <v>4475</v>
      </c>
      <c r="J6586" s="2">
        <v>45167.796064814815</v>
      </c>
      <c r="K6586" s="24">
        <v>0.79606481481481484</v>
      </c>
      <c r="L6586">
        <v>19</v>
      </c>
      <c r="M6586" s="23" t="s">
        <v>4591</v>
      </c>
      <c r="N6586" s="23" t="s">
        <v>4592</v>
      </c>
      <c r="O6586" s="24">
        <v>4.1736111111111113E-2</v>
      </c>
      <c r="P6586" s="23" t="s">
        <v>5189</v>
      </c>
      <c r="Q6586" s="24">
        <v>4.9722222222222223E-2</v>
      </c>
      <c r="R6586" s="23" t="s">
        <v>4479</v>
      </c>
      <c r="S6586" s="23" t="s">
        <v>99</v>
      </c>
      <c r="T6586" s="23" t="s">
        <v>99</v>
      </c>
      <c r="U6586" s="23" t="s">
        <v>44</v>
      </c>
      <c r="V6586" s="23" t="s">
        <v>104</v>
      </c>
      <c r="W6586" s="23" t="s">
        <v>4480</v>
      </c>
      <c r="X6586" s="23" t="s">
        <v>12</v>
      </c>
      <c r="Y6586" s="23" t="s">
        <v>4481</v>
      </c>
      <c r="Z6586" s="23" t="s">
        <v>100</v>
      </c>
      <c r="AA6586">
        <v>3</v>
      </c>
      <c r="AB6586" s="23" t="s">
        <v>101</v>
      </c>
      <c r="AC6586">
        <v>8</v>
      </c>
      <c r="AD6586">
        <v>2023</v>
      </c>
      <c r="AE6586">
        <v>0</v>
      </c>
    </row>
    <row r="6587" spans="1:31" x14ac:dyDescent="0.25">
      <c r="A6587">
        <v>236931</v>
      </c>
      <c r="B6587">
        <v>41535725</v>
      </c>
      <c r="C6587">
        <v>182438200</v>
      </c>
      <c r="D6587">
        <v>61800155</v>
      </c>
      <c r="E6587">
        <v>280</v>
      </c>
      <c r="F6587">
        <v>2803895910</v>
      </c>
      <c r="G6587">
        <v>0</v>
      </c>
      <c r="H6587">
        <v>547</v>
      </c>
      <c r="I6587" s="23" t="s">
        <v>4475</v>
      </c>
      <c r="J6587" s="2">
        <v>45167.805312500001</v>
      </c>
      <c r="K6587" s="24">
        <v>0.80531249999999999</v>
      </c>
      <c r="L6587">
        <v>19</v>
      </c>
      <c r="M6587" s="23" t="s">
        <v>5486</v>
      </c>
      <c r="N6587" s="23" t="s">
        <v>5656</v>
      </c>
      <c r="O6587" s="24">
        <v>4.1689814814814811E-2</v>
      </c>
      <c r="P6587" s="23" t="s">
        <v>4724</v>
      </c>
      <c r="Q6587" s="24">
        <v>4.853009259259259E-2</v>
      </c>
      <c r="R6587" s="23" t="s">
        <v>4479</v>
      </c>
      <c r="S6587" s="23" t="s">
        <v>99</v>
      </c>
      <c r="T6587" s="23" t="s">
        <v>99</v>
      </c>
      <c r="U6587" s="23" t="s">
        <v>44</v>
      </c>
      <c r="V6587" s="23" t="s">
        <v>104</v>
      </c>
      <c r="W6587" s="23" t="s">
        <v>4576</v>
      </c>
      <c r="X6587" s="23" t="s">
        <v>10</v>
      </c>
      <c r="Y6587" s="23" t="s">
        <v>4481</v>
      </c>
      <c r="Z6587" s="23" t="s">
        <v>100</v>
      </c>
      <c r="AA6587">
        <v>3</v>
      </c>
      <c r="AB6587" s="23" t="s">
        <v>101</v>
      </c>
      <c r="AC6587">
        <v>8</v>
      </c>
      <c r="AD6587">
        <v>2023</v>
      </c>
      <c r="AE6587">
        <v>0</v>
      </c>
    </row>
    <row r="6588" spans="1:31" x14ac:dyDescent="0.25">
      <c r="A6588">
        <v>236936</v>
      </c>
      <c r="B6588">
        <v>41536628</v>
      </c>
      <c r="C6588">
        <v>182441517</v>
      </c>
      <c r="D6588">
        <v>90852786</v>
      </c>
      <c r="E6588">
        <v>354</v>
      </c>
      <c r="F6588">
        <v>3546676333</v>
      </c>
      <c r="G6588">
        <v>14</v>
      </c>
      <c r="H6588">
        <v>547</v>
      </c>
      <c r="I6588" s="23" t="s">
        <v>4475</v>
      </c>
      <c r="J6588" s="2">
        <v>45167.821736111109</v>
      </c>
      <c r="K6588" s="24">
        <v>0.82173611111111111</v>
      </c>
      <c r="L6588">
        <v>19</v>
      </c>
      <c r="M6588" s="23" t="s">
        <v>4476</v>
      </c>
      <c r="N6588" s="23" t="s">
        <v>4544</v>
      </c>
      <c r="O6588" s="24">
        <v>4.2048611111111113E-2</v>
      </c>
      <c r="P6588" s="23" t="s">
        <v>5006</v>
      </c>
      <c r="Q6588" s="24">
        <v>4.6261574074074073E-2</v>
      </c>
      <c r="R6588" s="23" t="s">
        <v>4479</v>
      </c>
      <c r="S6588" s="23" t="s">
        <v>99</v>
      </c>
      <c r="T6588" s="23" t="s">
        <v>99</v>
      </c>
      <c r="U6588" s="23" t="s">
        <v>44</v>
      </c>
      <c r="V6588" s="23" t="s">
        <v>104</v>
      </c>
      <c r="W6588" s="23" t="s">
        <v>4503</v>
      </c>
      <c r="X6588" s="23" t="s">
        <v>24</v>
      </c>
      <c r="Y6588" s="23" t="s">
        <v>4481</v>
      </c>
      <c r="Z6588" s="23" t="s">
        <v>100</v>
      </c>
      <c r="AA6588">
        <v>3</v>
      </c>
      <c r="AB6588" s="23" t="s">
        <v>101</v>
      </c>
      <c r="AC6588">
        <v>8</v>
      </c>
      <c r="AD6588">
        <v>2023</v>
      </c>
      <c r="AE6588">
        <v>0</v>
      </c>
    </row>
    <row r="6589" spans="1:31" x14ac:dyDescent="0.25">
      <c r="A6589">
        <v>236937</v>
      </c>
      <c r="B6589">
        <v>41536922</v>
      </c>
      <c r="C6589">
        <v>182443929</v>
      </c>
      <c r="D6589">
        <v>89311276</v>
      </c>
      <c r="E6589">
        <v>534</v>
      </c>
      <c r="F6589">
        <v>5340483982</v>
      </c>
      <c r="G6589">
        <v>0</v>
      </c>
      <c r="H6589">
        <v>547</v>
      </c>
      <c r="I6589" s="23" t="s">
        <v>4475</v>
      </c>
      <c r="J6589" s="2">
        <v>45167.827731481484</v>
      </c>
      <c r="K6589" s="24">
        <v>0.82773148148148146</v>
      </c>
      <c r="L6589">
        <v>19</v>
      </c>
      <c r="M6589" s="23" t="s">
        <v>4500</v>
      </c>
      <c r="N6589" s="23" t="s">
        <v>4501</v>
      </c>
      <c r="O6589" s="24">
        <v>4.1724537037037039E-2</v>
      </c>
      <c r="P6589" s="23" t="s">
        <v>4632</v>
      </c>
      <c r="Q6589" s="24">
        <v>4.6574074074074073E-2</v>
      </c>
      <c r="R6589" s="23" t="s">
        <v>4479</v>
      </c>
      <c r="S6589" s="23" t="s">
        <v>99</v>
      </c>
      <c r="T6589" s="23" t="s">
        <v>99</v>
      </c>
      <c r="U6589" s="23" t="s">
        <v>44</v>
      </c>
      <c r="V6589" s="23" t="s">
        <v>104</v>
      </c>
      <c r="W6589" s="23" t="s">
        <v>4507</v>
      </c>
      <c r="X6589" s="23" t="s">
        <v>10</v>
      </c>
      <c r="Y6589" s="23" t="s">
        <v>4481</v>
      </c>
      <c r="Z6589" s="23" t="s">
        <v>100</v>
      </c>
      <c r="AA6589">
        <v>3</v>
      </c>
      <c r="AB6589" s="23" t="s">
        <v>101</v>
      </c>
      <c r="AC6589">
        <v>8</v>
      </c>
      <c r="AD6589">
        <v>2023</v>
      </c>
      <c r="AE6589">
        <v>0</v>
      </c>
    </row>
    <row r="6590" spans="1:31" x14ac:dyDescent="0.25">
      <c r="A6590">
        <v>236938</v>
      </c>
      <c r="B6590">
        <v>41537112</v>
      </c>
      <c r="C6590">
        <v>182445009</v>
      </c>
      <c r="D6590">
        <v>90853894</v>
      </c>
      <c r="E6590">
        <v>580</v>
      </c>
      <c r="F6590">
        <v>5808978054</v>
      </c>
      <c r="G6590">
        <v>0</v>
      </c>
      <c r="H6590">
        <v>547</v>
      </c>
      <c r="I6590" s="23" t="s">
        <v>4475</v>
      </c>
      <c r="J6590" s="2">
        <v>45167.831643518519</v>
      </c>
      <c r="K6590" s="24">
        <v>0.83164351851851848</v>
      </c>
      <c r="L6590">
        <v>19</v>
      </c>
      <c r="M6590" s="23" t="s">
        <v>4528</v>
      </c>
      <c r="N6590" s="23" t="s">
        <v>4529</v>
      </c>
      <c r="O6590" s="24">
        <v>4.1689814814814811E-2</v>
      </c>
      <c r="P6590" s="23" t="s">
        <v>5443</v>
      </c>
      <c r="Q6590" s="24">
        <v>4.5844907407407411E-2</v>
      </c>
      <c r="R6590" s="23" t="s">
        <v>4479</v>
      </c>
      <c r="S6590" s="23" t="s">
        <v>99</v>
      </c>
      <c r="T6590" s="23" t="s">
        <v>99</v>
      </c>
      <c r="U6590" s="23" t="s">
        <v>44</v>
      </c>
      <c r="V6590" s="23" t="s">
        <v>104</v>
      </c>
      <c r="W6590" s="23" t="s">
        <v>4507</v>
      </c>
      <c r="X6590" s="23" t="s">
        <v>10</v>
      </c>
      <c r="Y6590" s="23" t="s">
        <v>4481</v>
      </c>
      <c r="Z6590" s="23" t="s">
        <v>100</v>
      </c>
      <c r="AA6590">
        <v>3</v>
      </c>
      <c r="AB6590" s="23" t="s">
        <v>101</v>
      </c>
      <c r="AC6590">
        <v>8</v>
      </c>
      <c r="AD6590">
        <v>2023</v>
      </c>
      <c r="AE6590">
        <v>0</v>
      </c>
    </row>
    <row r="6591" spans="1:31" x14ac:dyDescent="0.25">
      <c r="A6591">
        <v>236941</v>
      </c>
      <c r="B6591">
        <v>41537586</v>
      </c>
      <c r="C6591">
        <v>182447380</v>
      </c>
      <c r="D6591">
        <v>64712242</v>
      </c>
      <c r="E6591">
        <v>706</v>
      </c>
      <c r="F6591">
        <v>7068674263</v>
      </c>
      <c r="G6591">
        <v>0</v>
      </c>
      <c r="H6591">
        <v>547</v>
      </c>
      <c r="I6591" s="23" t="s">
        <v>4475</v>
      </c>
      <c r="J6591" s="2">
        <v>45167.840381944443</v>
      </c>
      <c r="K6591" s="24">
        <v>0.84038194444444447</v>
      </c>
      <c r="L6591">
        <v>20</v>
      </c>
      <c r="M6591" s="23" t="s">
        <v>4672</v>
      </c>
      <c r="N6591" s="23" t="s">
        <v>4648</v>
      </c>
      <c r="O6591" s="24">
        <v>4.1689814814814811E-2</v>
      </c>
      <c r="P6591" s="23" t="s">
        <v>4612</v>
      </c>
      <c r="Q6591" s="24">
        <v>4.7847222222222222E-2</v>
      </c>
      <c r="R6591" s="23" t="s">
        <v>4479</v>
      </c>
      <c r="S6591" s="23" t="s">
        <v>99</v>
      </c>
      <c r="T6591" s="23" t="s">
        <v>99</v>
      </c>
      <c r="U6591" s="23" t="s">
        <v>44</v>
      </c>
      <c r="V6591" s="23" t="s">
        <v>104</v>
      </c>
      <c r="W6591" s="23" t="s">
        <v>4507</v>
      </c>
      <c r="X6591" s="23" t="s">
        <v>10</v>
      </c>
      <c r="Y6591" s="23" t="s">
        <v>4481</v>
      </c>
      <c r="Z6591" s="23" t="s">
        <v>100</v>
      </c>
      <c r="AA6591">
        <v>3</v>
      </c>
      <c r="AB6591" s="23" t="s">
        <v>101</v>
      </c>
      <c r="AC6591">
        <v>8</v>
      </c>
      <c r="AD6591">
        <v>2023</v>
      </c>
      <c r="AE6591">
        <v>0</v>
      </c>
    </row>
    <row r="6592" spans="1:31" x14ac:dyDescent="0.25">
      <c r="A6592">
        <v>236942</v>
      </c>
      <c r="B6592">
        <v>41537775</v>
      </c>
      <c r="C6592">
        <v>182447852</v>
      </c>
      <c r="D6592">
        <v>53130087</v>
      </c>
      <c r="E6592">
        <v>662</v>
      </c>
      <c r="F6592">
        <v>6621889039</v>
      </c>
      <c r="G6592">
        <v>26</v>
      </c>
      <c r="H6592">
        <v>547</v>
      </c>
      <c r="I6592" s="23" t="s">
        <v>4475</v>
      </c>
      <c r="J6592" s="2">
        <v>45167.843946759262</v>
      </c>
      <c r="K6592" s="24">
        <v>0.84394675925925922</v>
      </c>
      <c r="L6592">
        <v>20</v>
      </c>
      <c r="M6592" s="23" t="s">
        <v>4641</v>
      </c>
      <c r="N6592" s="23" t="s">
        <v>4823</v>
      </c>
      <c r="O6592" s="24">
        <v>4.1712962962962966E-2</v>
      </c>
      <c r="P6592" s="23" t="s">
        <v>4827</v>
      </c>
      <c r="Q6592" s="24">
        <v>4.7696759259259258E-2</v>
      </c>
      <c r="R6592" s="23" t="s">
        <v>4479</v>
      </c>
      <c r="S6592" s="23" t="s">
        <v>99</v>
      </c>
      <c r="T6592" s="23" t="s">
        <v>99</v>
      </c>
      <c r="U6592" s="23" t="s">
        <v>44</v>
      </c>
      <c r="V6592" s="23" t="s">
        <v>104</v>
      </c>
      <c r="W6592" s="23" t="s">
        <v>4507</v>
      </c>
      <c r="X6592" s="23" t="s">
        <v>27</v>
      </c>
      <c r="Y6592" s="23" t="s">
        <v>4481</v>
      </c>
      <c r="Z6592" s="23" t="s">
        <v>100</v>
      </c>
      <c r="AA6592">
        <v>3</v>
      </c>
      <c r="AB6592" s="23" t="s">
        <v>101</v>
      </c>
      <c r="AC6592">
        <v>8</v>
      </c>
      <c r="AD6592">
        <v>2023</v>
      </c>
      <c r="AE6592">
        <v>0</v>
      </c>
    </row>
    <row r="6593" spans="1:31" x14ac:dyDescent="0.25">
      <c r="A6593">
        <v>236945</v>
      </c>
      <c r="B6593">
        <v>41538462</v>
      </c>
      <c r="C6593">
        <v>182451728</v>
      </c>
      <c r="D6593">
        <v>78743534</v>
      </c>
      <c r="E6593">
        <v>581</v>
      </c>
      <c r="F6593">
        <v>5813227186</v>
      </c>
      <c r="G6593">
        <v>0</v>
      </c>
      <c r="H6593">
        <v>547</v>
      </c>
      <c r="I6593" s="23" t="s">
        <v>4475</v>
      </c>
      <c r="J6593" s="2">
        <v>45167.859444444446</v>
      </c>
      <c r="K6593" s="24">
        <v>0.85944444444444446</v>
      </c>
      <c r="L6593">
        <v>20</v>
      </c>
      <c r="M6593" s="23" t="s">
        <v>4515</v>
      </c>
      <c r="N6593" s="23" t="s">
        <v>4516</v>
      </c>
      <c r="O6593" s="24">
        <v>4.1724537037037039E-2</v>
      </c>
      <c r="P6593" s="23" t="s">
        <v>5113</v>
      </c>
      <c r="Q6593" s="24">
        <v>4.9247685185185186E-2</v>
      </c>
      <c r="R6593" s="23" t="s">
        <v>4479</v>
      </c>
      <c r="S6593" s="23" t="s">
        <v>99</v>
      </c>
      <c r="T6593" s="23" t="s">
        <v>99</v>
      </c>
      <c r="U6593" s="23" t="s">
        <v>44</v>
      </c>
      <c r="V6593" s="23" t="s">
        <v>104</v>
      </c>
      <c r="W6593" s="23" t="s">
        <v>4480</v>
      </c>
      <c r="X6593" s="23" t="s">
        <v>10</v>
      </c>
      <c r="Y6593" s="23" t="s">
        <v>4481</v>
      </c>
      <c r="Z6593" s="23" t="s">
        <v>100</v>
      </c>
      <c r="AA6593">
        <v>3</v>
      </c>
      <c r="AB6593" s="23" t="s">
        <v>101</v>
      </c>
      <c r="AC6593">
        <v>8</v>
      </c>
      <c r="AD6593">
        <v>2023</v>
      </c>
      <c r="AE6593">
        <v>0</v>
      </c>
    </row>
    <row r="6594" spans="1:31" x14ac:dyDescent="0.25">
      <c r="A6594">
        <v>236946</v>
      </c>
      <c r="B6594">
        <v>41538481</v>
      </c>
      <c r="C6594">
        <v>182451914</v>
      </c>
      <c r="D6594">
        <v>90008629</v>
      </c>
      <c r="E6594">
        <v>491</v>
      </c>
      <c r="F6594">
        <v>4916367725</v>
      </c>
      <c r="G6594">
        <v>0</v>
      </c>
      <c r="H6594">
        <v>547</v>
      </c>
      <c r="I6594" s="23" t="s">
        <v>4475</v>
      </c>
      <c r="J6594" s="2">
        <v>45167.859803240739</v>
      </c>
      <c r="K6594" s="24">
        <v>0.85980324074074077</v>
      </c>
      <c r="L6594">
        <v>20</v>
      </c>
      <c r="M6594" s="23" t="s">
        <v>4515</v>
      </c>
      <c r="N6594" s="23" t="s">
        <v>4501</v>
      </c>
      <c r="O6594" s="24">
        <v>4.1712962962962966E-2</v>
      </c>
      <c r="P6594" s="23" t="s">
        <v>5428</v>
      </c>
      <c r="Q6594" s="24">
        <v>5.3379629629629631E-2</v>
      </c>
      <c r="R6594" s="23" t="s">
        <v>4479</v>
      </c>
      <c r="S6594" s="23" t="s">
        <v>99</v>
      </c>
      <c r="T6594" s="23" t="s">
        <v>99</v>
      </c>
      <c r="U6594" s="23" t="s">
        <v>44</v>
      </c>
      <c r="V6594" s="23" t="s">
        <v>104</v>
      </c>
      <c r="W6594" s="23" t="s">
        <v>4480</v>
      </c>
      <c r="X6594" s="23" t="s">
        <v>10</v>
      </c>
      <c r="Y6594" s="23" t="s">
        <v>4481</v>
      </c>
      <c r="Z6594" s="23" t="s">
        <v>100</v>
      </c>
      <c r="AA6594">
        <v>3</v>
      </c>
      <c r="AB6594" s="23" t="s">
        <v>101</v>
      </c>
      <c r="AC6594">
        <v>8</v>
      </c>
      <c r="AD6594">
        <v>2023</v>
      </c>
      <c r="AE6594">
        <v>0</v>
      </c>
    </row>
    <row r="6595" spans="1:31" x14ac:dyDescent="0.25">
      <c r="A6595">
        <v>236948</v>
      </c>
      <c r="B6595">
        <v>41538808</v>
      </c>
      <c r="C6595">
        <v>182453418</v>
      </c>
      <c r="D6595">
        <v>90856730</v>
      </c>
      <c r="E6595">
        <v>728</v>
      </c>
      <c r="F6595">
        <v>7284433967</v>
      </c>
      <c r="G6595">
        <v>15</v>
      </c>
      <c r="H6595">
        <v>547</v>
      </c>
      <c r="I6595" s="23" t="s">
        <v>4475</v>
      </c>
      <c r="J6595" s="2">
        <v>45167.868715277778</v>
      </c>
      <c r="K6595" s="24">
        <v>0.86871527777777779</v>
      </c>
      <c r="L6595">
        <v>20</v>
      </c>
      <c r="M6595" s="23" t="s">
        <v>5494</v>
      </c>
      <c r="N6595" s="23" t="s">
        <v>5284</v>
      </c>
      <c r="O6595" s="24">
        <v>4.1712962962962966E-2</v>
      </c>
      <c r="P6595" s="23" t="s">
        <v>5025</v>
      </c>
      <c r="Q6595" s="24">
        <v>4.760416666666667E-2</v>
      </c>
      <c r="R6595" s="23" t="s">
        <v>4479</v>
      </c>
      <c r="S6595" s="23" t="s">
        <v>99</v>
      </c>
      <c r="T6595" s="23" t="s">
        <v>99</v>
      </c>
      <c r="U6595" s="23" t="s">
        <v>44</v>
      </c>
      <c r="V6595" s="23" t="s">
        <v>104</v>
      </c>
      <c r="W6595" s="23" t="s">
        <v>4480</v>
      </c>
      <c r="X6595" s="23" t="s">
        <v>19</v>
      </c>
      <c r="Y6595" s="23" t="s">
        <v>4481</v>
      </c>
      <c r="Z6595" s="23" t="s">
        <v>100</v>
      </c>
      <c r="AA6595">
        <v>3</v>
      </c>
      <c r="AB6595" s="23" t="s">
        <v>101</v>
      </c>
      <c r="AC6595">
        <v>8</v>
      </c>
      <c r="AD6595">
        <v>2023</v>
      </c>
      <c r="AE6595">
        <v>0</v>
      </c>
    </row>
    <row r="6596" spans="1:31" x14ac:dyDescent="0.25">
      <c r="A6596">
        <v>236949</v>
      </c>
      <c r="B6596">
        <v>41538963</v>
      </c>
      <c r="C6596">
        <v>182453743</v>
      </c>
      <c r="D6596">
        <v>90856842</v>
      </c>
      <c r="E6596">
        <v>495</v>
      </c>
      <c r="F6596">
        <v>4951470060</v>
      </c>
      <c r="G6596">
        <v>1</v>
      </c>
      <c r="H6596">
        <v>547</v>
      </c>
      <c r="I6596" s="23" t="s">
        <v>4475</v>
      </c>
      <c r="J6596" s="2">
        <v>45167.872291666667</v>
      </c>
      <c r="K6596" s="24">
        <v>0.87229166666666669</v>
      </c>
      <c r="L6596">
        <v>20</v>
      </c>
      <c r="M6596" s="23" t="s">
        <v>5878</v>
      </c>
      <c r="N6596" s="23" t="s">
        <v>4866</v>
      </c>
      <c r="O6596" s="24">
        <v>4.1724537037037039E-2</v>
      </c>
      <c r="P6596" s="23" t="s">
        <v>4611</v>
      </c>
      <c r="Q6596" s="24">
        <v>4.4988425925925925E-2</v>
      </c>
      <c r="R6596" s="23" t="s">
        <v>4479</v>
      </c>
      <c r="S6596" s="23" t="s">
        <v>99</v>
      </c>
      <c r="T6596" s="23" t="s">
        <v>99</v>
      </c>
      <c r="U6596" s="23" t="s">
        <v>44</v>
      </c>
      <c r="V6596" s="23" t="s">
        <v>104</v>
      </c>
      <c r="W6596" s="23" t="s">
        <v>4503</v>
      </c>
      <c r="X6596" s="23" t="s">
        <v>39</v>
      </c>
      <c r="Y6596" s="23" t="s">
        <v>4481</v>
      </c>
      <c r="Z6596" s="23" t="s">
        <v>100</v>
      </c>
      <c r="AA6596">
        <v>3</v>
      </c>
      <c r="AB6596" s="23" t="s">
        <v>101</v>
      </c>
      <c r="AC6596">
        <v>8</v>
      </c>
      <c r="AD6596">
        <v>2023</v>
      </c>
      <c r="AE6596">
        <v>0</v>
      </c>
    </row>
    <row r="6597" spans="1:31" x14ac:dyDescent="0.25">
      <c r="A6597">
        <v>236952</v>
      </c>
      <c r="B6597">
        <v>41539152</v>
      </c>
      <c r="C6597">
        <v>182455335</v>
      </c>
      <c r="D6597">
        <v>82420557</v>
      </c>
      <c r="E6597">
        <v>695</v>
      </c>
      <c r="F6597">
        <v>6955896335</v>
      </c>
      <c r="G6597">
        <v>25</v>
      </c>
      <c r="H6597">
        <v>547</v>
      </c>
      <c r="I6597" s="23" t="s">
        <v>4475</v>
      </c>
      <c r="J6597" s="2">
        <v>45167.877928240741</v>
      </c>
      <c r="K6597" s="24">
        <v>0.87792824074074072</v>
      </c>
      <c r="L6597">
        <v>21</v>
      </c>
      <c r="M6597" s="23" t="s">
        <v>4728</v>
      </c>
      <c r="N6597" s="23" t="s">
        <v>4648</v>
      </c>
      <c r="O6597" s="24">
        <v>4.1701388888888892E-2</v>
      </c>
      <c r="P6597" s="23" t="s">
        <v>5069</v>
      </c>
      <c r="Q6597" s="24">
        <v>4.5127314814814815E-2</v>
      </c>
      <c r="R6597" s="23" t="s">
        <v>4479</v>
      </c>
      <c r="S6597" s="23" t="s">
        <v>99</v>
      </c>
      <c r="T6597" s="23" t="s">
        <v>99</v>
      </c>
      <c r="U6597" s="23" t="s">
        <v>44</v>
      </c>
      <c r="V6597" s="23" t="s">
        <v>104</v>
      </c>
      <c r="W6597" s="23" t="s">
        <v>4531</v>
      </c>
      <c r="X6597" s="23" t="s">
        <v>29</v>
      </c>
      <c r="Y6597" s="23" t="s">
        <v>4481</v>
      </c>
      <c r="Z6597" s="23" t="s">
        <v>100</v>
      </c>
      <c r="AA6597">
        <v>3</v>
      </c>
      <c r="AB6597" s="23" t="s">
        <v>101</v>
      </c>
      <c r="AC6597">
        <v>8</v>
      </c>
      <c r="AD6597">
        <v>2023</v>
      </c>
      <c r="AE6597">
        <v>0</v>
      </c>
    </row>
    <row r="6598" spans="1:31" x14ac:dyDescent="0.25">
      <c r="A6598">
        <v>237083</v>
      </c>
      <c r="B6598">
        <v>41587841</v>
      </c>
      <c r="C6598">
        <v>182648191</v>
      </c>
      <c r="D6598">
        <v>90944717</v>
      </c>
      <c r="E6598">
        <v>557</v>
      </c>
      <c r="F6598">
        <v>5576356948</v>
      </c>
      <c r="G6598">
        <v>9</v>
      </c>
      <c r="H6598">
        <v>547</v>
      </c>
      <c r="I6598" s="23" t="s">
        <v>4475</v>
      </c>
      <c r="J6598" s="2">
        <v>45168.584548611114</v>
      </c>
      <c r="K6598" s="24">
        <v>0.58454861111111112</v>
      </c>
      <c r="L6598">
        <v>14</v>
      </c>
      <c r="M6598" s="23" t="s">
        <v>4885</v>
      </c>
      <c r="N6598" s="23" t="s">
        <v>4832</v>
      </c>
      <c r="O6598" s="24">
        <v>4.1736111111111113E-2</v>
      </c>
      <c r="P6598" s="23" t="s">
        <v>4838</v>
      </c>
      <c r="Q6598" s="24">
        <v>4.8877314814814818E-2</v>
      </c>
      <c r="R6598" s="23" t="s">
        <v>4479</v>
      </c>
      <c r="S6598" s="23" t="s">
        <v>99</v>
      </c>
      <c r="T6598" s="23" t="s">
        <v>99</v>
      </c>
      <c r="U6598" s="23" t="s">
        <v>44</v>
      </c>
      <c r="V6598" s="23" t="s">
        <v>104</v>
      </c>
      <c r="W6598" s="23" t="s">
        <v>4480</v>
      </c>
      <c r="X6598" s="23" t="s">
        <v>12</v>
      </c>
      <c r="Y6598" s="23" t="s">
        <v>4481</v>
      </c>
      <c r="Z6598" s="23" t="s">
        <v>394</v>
      </c>
      <c r="AA6598">
        <v>4</v>
      </c>
      <c r="AB6598" s="23" t="s">
        <v>101</v>
      </c>
      <c r="AC6598">
        <v>8</v>
      </c>
      <c r="AD6598">
        <v>2023</v>
      </c>
      <c r="AE6598">
        <v>0</v>
      </c>
    </row>
    <row r="6599" spans="1:31" x14ac:dyDescent="0.25">
      <c r="A6599">
        <v>237087</v>
      </c>
      <c r="B6599">
        <v>41589974</v>
      </c>
      <c r="C6599">
        <v>182655457</v>
      </c>
      <c r="D6599">
        <v>90948091</v>
      </c>
      <c r="E6599">
        <v>69</v>
      </c>
      <c r="F6599">
        <v>694629723</v>
      </c>
      <c r="G6599">
        <v>0</v>
      </c>
      <c r="H6599">
        <v>547</v>
      </c>
      <c r="I6599" s="23" t="s">
        <v>4475</v>
      </c>
      <c r="J6599" s="2">
        <v>45168.598425925928</v>
      </c>
      <c r="K6599" s="24">
        <v>0.59842592592592592</v>
      </c>
      <c r="L6599">
        <v>14</v>
      </c>
      <c r="M6599" s="23" t="s">
        <v>4520</v>
      </c>
      <c r="N6599" s="23" t="s">
        <v>4535</v>
      </c>
      <c r="O6599" s="24">
        <v>4.1747685185185186E-2</v>
      </c>
      <c r="P6599" s="23" t="s">
        <v>5784</v>
      </c>
      <c r="Q6599" s="24">
        <v>4.614583333333333E-2</v>
      </c>
      <c r="R6599" s="23" t="s">
        <v>4479</v>
      </c>
      <c r="S6599" s="23" t="s">
        <v>99</v>
      </c>
      <c r="T6599" s="23" t="s">
        <v>99</v>
      </c>
      <c r="U6599" s="23" t="s">
        <v>44</v>
      </c>
      <c r="V6599" s="23" t="s">
        <v>104</v>
      </c>
      <c r="W6599" s="23" t="s">
        <v>4531</v>
      </c>
      <c r="X6599" s="23" t="s">
        <v>10</v>
      </c>
      <c r="Y6599" s="23" t="s">
        <v>4481</v>
      </c>
      <c r="Z6599" s="23" t="s">
        <v>394</v>
      </c>
      <c r="AA6599">
        <v>4</v>
      </c>
      <c r="AB6599" s="23" t="s">
        <v>101</v>
      </c>
      <c r="AC6599">
        <v>8</v>
      </c>
      <c r="AD6599">
        <v>2023</v>
      </c>
      <c r="AE6599">
        <v>0</v>
      </c>
    </row>
    <row r="6600" spans="1:31" x14ac:dyDescent="0.25">
      <c r="A6600">
        <v>237091</v>
      </c>
      <c r="B6600">
        <v>41590675</v>
      </c>
      <c r="C6600">
        <v>182658415</v>
      </c>
      <c r="D6600">
        <v>90949097</v>
      </c>
      <c r="E6600">
        <v>542</v>
      </c>
      <c r="F6600">
        <v>5425145672</v>
      </c>
      <c r="G6600">
        <v>0</v>
      </c>
      <c r="H6600">
        <v>547</v>
      </c>
      <c r="I6600" s="23" t="s">
        <v>4475</v>
      </c>
      <c r="J6600" s="2">
        <v>45168.603495370371</v>
      </c>
      <c r="K6600" s="24">
        <v>0.60349537037037038</v>
      </c>
      <c r="L6600">
        <v>14</v>
      </c>
      <c r="M6600" s="23" t="s">
        <v>4883</v>
      </c>
      <c r="N6600" s="23" t="s">
        <v>4489</v>
      </c>
      <c r="O6600" s="24">
        <v>4.1701388888888892E-2</v>
      </c>
      <c r="P6600" s="23" t="s">
        <v>5659</v>
      </c>
      <c r="Q6600" s="24">
        <v>5.2291666666666667E-2</v>
      </c>
      <c r="R6600" s="23" t="s">
        <v>4479</v>
      </c>
      <c r="S6600" s="23" t="s">
        <v>99</v>
      </c>
      <c r="T6600" s="23" t="s">
        <v>99</v>
      </c>
      <c r="U6600" s="23" t="s">
        <v>44</v>
      </c>
      <c r="V6600" s="23" t="s">
        <v>104</v>
      </c>
      <c r="W6600" s="23" t="s">
        <v>4507</v>
      </c>
      <c r="X6600" s="23" t="s">
        <v>10</v>
      </c>
      <c r="Y6600" s="23" t="s">
        <v>4481</v>
      </c>
      <c r="Z6600" s="23" t="s">
        <v>394</v>
      </c>
      <c r="AA6600">
        <v>4</v>
      </c>
      <c r="AB6600" s="23" t="s">
        <v>101</v>
      </c>
      <c r="AC6600">
        <v>8</v>
      </c>
      <c r="AD6600">
        <v>2023</v>
      </c>
      <c r="AE6600">
        <v>0</v>
      </c>
    </row>
    <row r="6601" spans="1:31" x14ac:dyDescent="0.25">
      <c r="A6601">
        <v>237094</v>
      </c>
      <c r="B6601">
        <v>41591099</v>
      </c>
      <c r="C6601">
        <v>182659121</v>
      </c>
      <c r="D6601">
        <v>90949316</v>
      </c>
      <c r="E6601">
        <v>529</v>
      </c>
      <c r="F6601">
        <v>5296788132</v>
      </c>
      <c r="G6601">
        <v>0</v>
      </c>
      <c r="H6601">
        <v>547</v>
      </c>
      <c r="I6601" s="23" t="s">
        <v>4475</v>
      </c>
      <c r="J6601" s="2">
        <v>45168.606412037036</v>
      </c>
      <c r="K6601" s="24">
        <v>0.60641203703703705</v>
      </c>
      <c r="L6601">
        <v>14</v>
      </c>
      <c r="M6601" s="23" t="s">
        <v>4643</v>
      </c>
      <c r="N6601" s="23" t="s">
        <v>4648</v>
      </c>
      <c r="O6601" s="24">
        <v>4.1736111111111113E-2</v>
      </c>
      <c r="P6601" s="23" t="s">
        <v>5560</v>
      </c>
      <c r="Q6601" s="24">
        <v>4.5995370370370367E-2</v>
      </c>
      <c r="R6601" s="23" t="s">
        <v>4479</v>
      </c>
      <c r="S6601" s="23" t="s">
        <v>99</v>
      </c>
      <c r="T6601" s="23" t="s">
        <v>99</v>
      </c>
      <c r="U6601" s="23" t="s">
        <v>44</v>
      </c>
      <c r="V6601" s="23" t="s">
        <v>104</v>
      </c>
      <c r="W6601" s="23" t="s">
        <v>4507</v>
      </c>
      <c r="X6601" s="23" t="s">
        <v>10</v>
      </c>
      <c r="Y6601" s="23" t="s">
        <v>4481</v>
      </c>
      <c r="Z6601" s="23" t="s">
        <v>394</v>
      </c>
      <c r="AA6601">
        <v>4</v>
      </c>
      <c r="AB6601" s="23" t="s">
        <v>101</v>
      </c>
      <c r="AC6601">
        <v>8</v>
      </c>
      <c r="AD6601">
        <v>2023</v>
      </c>
      <c r="AE6601">
        <v>0</v>
      </c>
    </row>
    <row r="6602" spans="1:31" x14ac:dyDescent="0.25">
      <c r="A6602">
        <v>237099</v>
      </c>
      <c r="B6602">
        <v>41592376</v>
      </c>
      <c r="C6602">
        <v>182664852</v>
      </c>
      <c r="D6602">
        <v>90951729</v>
      </c>
      <c r="E6602">
        <v>112</v>
      </c>
      <c r="F6602">
        <v>1126960786</v>
      </c>
      <c r="G6602">
        <v>9</v>
      </c>
      <c r="H6602">
        <v>547</v>
      </c>
      <c r="I6602" s="23" t="s">
        <v>4475</v>
      </c>
      <c r="J6602" s="2">
        <v>45168.615185185183</v>
      </c>
      <c r="K6602" s="24">
        <v>0.61518518518518517</v>
      </c>
      <c r="L6602">
        <v>14</v>
      </c>
      <c r="M6602" s="23" t="s">
        <v>4553</v>
      </c>
      <c r="N6602" s="23" t="s">
        <v>4535</v>
      </c>
      <c r="O6602" s="24">
        <v>4.1712962962962966E-2</v>
      </c>
      <c r="P6602" s="23" t="s">
        <v>4973</v>
      </c>
      <c r="Q6602" s="24">
        <v>4.6759259259259257E-2</v>
      </c>
      <c r="R6602" s="23" t="s">
        <v>4479</v>
      </c>
      <c r="S6602" s="23" t="s">
        <v>99</v>
      </c>
      <c r="T6602" s="23" t="s">
        <v>99</v>
      </c>
      <c r="U6602" s="23" t="s">
        <v>44</v>
      </c>
      <c r="V6602" s="23" t="s">
        <v>104</v>
      </c>
      <c r="W6602" s="23" t="s">
        <v>4507</v>
      </c>
      <c r="X6602" s="23" t="s">
        <v>12</v>
      </c>
      <c r="Y6602" s="23" t="s">
        <v>4481</v>
      </c>
      <c r="Z6602" s="23" t="s">
        <v>394</v>
      </c>
      <c r="AA6602">
        <v>4</v>
      </c>
      <c r="AB6602" s="23" t="s">
        <v>101</v>
      </c>
      <c r="AC6602">
        <v>8</v>
      </c>
      <c r="AD6602">
        <v>2023</v>
      </c>
      <c r="AE6602">
        <v>0</v>
      </c>
    </row>
    <row r="6603" spans="1:31" x14ac:dyDescent="0.25">
      <c r="A6603">
        <v>237100</v>
      </c>
      <c r="B6603">
        <v>41592524</v>
      </c>
      <c r="C6603">
        <v>182663267</v>
      </c>
      <c r="D6603">
        <v>90950844</v>
      </c>
      <c r="E6603">
        <v>207</v>
      </c>
      <c r="F6603">
        <v>2076673215</v>
      </c>
      <c r="G6603">
        <v>0</v>
      </c>
      <c r="H6603">
        <v>547</v>
      </c>
      <c r="I6603" s="23" t="s">
        <v>4475</v>
      </c>
      <c r="J6603" s="2">
        <v>45168.616238425922</v>
      </c>
      <c r="K6603" s="24">
        <v>0.61623842592592593</v>
      </c>
      <c r="L6603">
        <v>14</v>
      </c>
      <c r="M6603" s="23" t="s">
        <v>4905</v>
      </c>
      <c r="N6603" s="23" t="s">
        <v>5199</v>
      </c>
      <c r="O6603" s="24">
        <v>4.1701388888888892E-2</v>
      </c>
      <c r="P6603" s="23" t="s">
        <v>5621</v>
      </c>
      <c r="Q6603" s="24">
        <v>5.1504629629629629E-2</v>
      </c>
      <c r="R6603" s="23" t="s">
        <v>4479</v>
      </c>
      <c r="S6603" s="23" t="s">
        <v>99</v>
      </c>
      <c r="T6603" s="23" t="s">
        <v>99</v>
      </c>
      <c r="U6603" s="23" t="s">
        <v>44</v>
      </c>
      <c r="V6603" s="23" t="s">
        <v>104</v>
      </c>
      <c r="W6603" s="23" t="s">
        <v>4507</v>
      </c>
      <c r="X6603" s="23" t="s">
        <v>10</v>
      </c>
      <c r="Y6603" s="23" t="s">
        <v>4481</v>
      </c>
      <c r="Z6603" s="23" t="s">
        <v>394</v>
      </c>
      <c r="AA6603">
        <v>4</v>
      </c>
      <c r="AB6603" s="23" t="s">
        <v>101</v>
      </c>
      <c r="AC6603">
        <v>8</v>
      </c>
      <c r="AD6603">
        <v>2023</v>
      </c>
      <c r="AE6603">
        <v>0</v>
      </c>
    </row>
    <row r="6604" spans="1:31" x14ac:dyDescent="0.25">
      <c r="A6604">
        <v>237114</v>
      </c>
      <c r="B6604">
        <v>41599352</v>
      </c>
      <c r="C6604">
        <v>182684396</v>
      </c>
      <c r="D6604">
        <v>61150319</v>
      </c>
      <c r="E6604">
        <v>951</v>
      </c>
      <c r="F6604">
        <v>9511018338</v>
      </c>
      <c r="G6604">
        <v>20</v>
      </c>
      <c r="H6604">
        <v>547</v>
      </c>
      <c r="I6604" s="23" t="s">
        <v>4475</v>
      </c>
      <c r="J6604" s="2">
        <v>45168.649525462963</v>
      </c>
      <c r="K6604" s="24">
        <v>0.64952546296296299</v>
      </c>
      <c r="L6604">
        <v>15</v>
      </c>
      <c r="M6604" s="23" t="s">
        <v>4485</v>
      </c>
      <c r="N6604" s="23" t="s">
        <v>4486</v>
      </c>
      <c r="O6604" s="24">
        <v>4.1736111111111113E-2</v>
      </c>
      <c r="P6604" s="23" t="s">
        <v>5631</v>
      </c>
      <c r="Q6604" s="24">
        <v>5.1527777777777777E-2</v>
      </c>
      <c r="R6604" s="23" t="s">
        <v>4479</v>
      </c>
      <c r="S6604" s="23" t="s">
        <v>99</v>
      </c>
      <c r="T6604" s="23" t="s">
        <v>99</v>
      </c>
      <c r="U6604" s="23" t="s">
        <v>44</v>
      </c>
      <c r="V6604" s="23" t="s">
        <v>104</v>
      </c>
      <c r="W6604" s="23" t="s">
        <v>4707</v>
      </c>
      <c r="X6604" s="23" t="s">
        <v>32</v>
      </c>
      <c r="Y6604" s="23" t="s">
        <v>4481</v>
      </c>
      <c r="Z6604" s="23" t="s">
        <v>394</v>
      </c>
      <c r="AA6604">
        <v>4</v>
      </c>
      <c r="AB6604" s="23" t="s">
        <v>101</v>
      </c>
      <c r="AC6604">
        <v>8</v>
      </c>
      <c r="AD6604">
        <v>2023</v>
      </c>
      <c r="AE6604">
        <v>0</v>
      </c>
    </row>
    <row r="6605" spans="1:31" x14ac:dyDescent="0.25">
      <c r="A6605">
        <v>237116</v>
      </c>
      <c r="B6605">
        <v>41599798</v>
      </c>
      <c r="C6605">
        <v>182684530</v>
      </c>
      <c r="D6605">
        <v>85867492</v>
      </c>
      <c r="E6605">
        <v>742</v>
      </c>
      <c r="F6605">
        <v>7421419895</v>
      </c>
      <c r="G6605">
        <v>12</v>
      </c>
      <c r="H6605">
        <v>547</v>
      </c>
      <c r="I6605" s="23" t="s">
        <v>4475</v>
      </c>
      <c r="J6605" s="2">
        <v>45168.652800925927</v>
      </c>
      <c r="K6605" s="24">
        <v>0.65280092592592598</v>
      </c>
      <c r="L6605">
        <v>15</v>
      </c>
      <c r="M6605" s="23" t="s">
        <v>4500</v>
      </c>
      <c r="N6605" s="23" t="s">
        <v>4486</v>
      </c>
      <c r="O6605" s="24">
        <v>4.1701388888888892E-2</v>
      </c>
      <c r="P6605" s="23" t="s">
        <v>5052</v>
      </c>
      <c r="Q6605" s="24">
        <v>4.5567129629629631E-2</v>
      </c>
      <c r="R6605" s="23" t="s">
        <v>4479</v>
      </c>
      <c r="S6605" s="23" t="s">
        <v>99</v>
      </c>
      <c r="T6605" s="23" t="s">
        <v>99</v>
      </c>
      <c r="U6605" s="23" t="s">
        <v>44</v>
      </c>
      <c r="V6605" s="23" t="s">
        <v>104</v>
      </c>
      <c r="W6605" s="23" t="s">
        <v>4503</v>
      </c>
      <c r="X6605" s="23" t="s">
        <v>22</v>
      </c>
      <c r="Y6605" s="23" t="s">
        <v>4481</v>
      </c>
      <c r="Z6605" s="23" t="s">
        <v>394</v>
      </c>
      <c r="AA6605">
        <v>4</v>
      </c>
      <c r="AB6605" s="23" t="s">
        <v>101</v>
      </c>
      <c r="AC6605">
        <v>8</v>
      </c>
      <c r="AD6605">
        <v>2023</v>
      </c>
      <c r="AE6605">
        <v>0</v>
      </c>
    </row>
    <row r="6606" spans="1:31" x14ac:dyDescent="0.25">
      <c r="A6606">
        <v>237122</v>
      </c>
      <c r="B6606">
        <v>41601266</v>
      </c>
      <c r="C6606">
        <v>182691493</v>
      </c>
      <c r="D6606">
        <v>68381328</v>
      </c>
      <c r="E6606">
        <v>147</v>
      </c>
      <c r="F6606">
        <v>1475950897</v>
      </c>
      <c r="G6606">
        <v>9</v>
      </c>
      <c r="H6606">
        <v>547</v>
      </c>
      <c r="I6606" s="23" t="s">
        <v>4475</v>
      </c>
      <c r="J6606" s="2">
        <v>45168.663622685184</v>
      </c>
      <c r="K6606" s="24">
        <v>0.66362268518518519</v>
      </c>
      <c r="L6606">
        <v>15</v>
      </c>
      <c r="M6606" s="23" t="s">
        <v>4515</v>
      </c>
      <c r="N6606" s="23" t="s">
        <v>4529</v>
      </c>
      <c r="O6606" s="24">
        <v>4.1701388888888892E-2</v>
      </c>
      <c r="P6606" s="23" t="s">
        <v>5454</v>
      </c>
      <c r="Q6606" s="24">
        <v>5.2430555555555557E-2</v>
      </c>
      <c r="R6606" s="23" t="s">
        <v>4479</v>
      </c>
      <c r="S6606" s="23" t="s">
        <v>99</v>
      </c>
      <c r="T6606" s="23" t="s">
        <v>99</v>
      </c>
      <c r="U6606" s="23" t="s">
        <v>44</v>
      </c>
      <c r="V6606" s="23" t="s">
        <v>104</v>
      </c>
      <c r="W6606" s="23" t="s">
        <v>4576</v>
      </c>
      <c r="X6606" s="23" t="s">
        <v>12</v>
      </c>
      <c r="Y6606" s="23" t="s">
        <v>4481</v>
      </c>
      <c r="Z6606" s="23" t="s">
        <v>394</v>
      </c>
      <c r="AA6606">
        <v>4</v>
      </c>
      <c r="AB6606" s="23" t="s">
        <v>101</v>
      </c>
      <c r="AC6606">
        <v>8</v>
      </c>
      <c r="AD6606">
        <v>2023</v>
      </c>
      <c r="AE6606">
        <v>0</v>
      </c>
    </row>
    <row r="6607" spans="1:31" x14ac:dyDescent="0.25">
      <c r="A6607">
        <v>237124</v>
      </c>
      <c r="B6607">
        <v>41602520</v>
      </c>
      <c r="C6607">
        <v>182695790</v>
      </c>
      <c r="D6607">
        <v>90962991</v>
      </c>
      <c r="E6607">
        <v>729</v>
      </c>
      <c r="F6607">
        <v>7299905475</v>
      </c>
      <c r="G6607">
        <v>15</v>
      </c>
      <c r="H6607">
        <v>547</v>
      </c>
      <c r="I6607" s="23" t="s">
        <v>4475</v>
      </c>
      <c r="J6607" s="2">
        <v>45168.672789351855</v>
      </c>
      <c r="K6607" s="24">
        <v>0.67278935185185185</v>
      </c>
      <c r="L6607">
        <v>16</v>
      </c>
      <c r="M6607" s="23" t="s">
        <v>4567</v>
      </c>
      <c r="N6607" s="23" t="s">
        <v>5024</v>
      </c>
      <c r="O6607" s="24">
        <v>4.1747685185185186E-2</v>
      </c>
      <c r="P6607" s="23" t="s">
        <v>5203</v>
      </c>
      <c r="Q6607" s="24">
        <v>4.8078703703703707E-2</v>
      </c>
      <c r="R6607" s="23" t="s">
        <v>4479</v>
      </c>
      <c r="S6607" s="23" t="s">
        <v>99</v>
      </c>
      <c r="T6607" s="23" t="s">
        <v>99</v>
      </c>
      <c r="U6607" s="23" t="s">
        <v>44</v>
      </c>
      <c r="V6607" s="23" t="s">
        <v>104</v>
      </c>
      <c r="W6607" s="23" t="s">
        <v>4576</v>
      </c>
      <c r="X6607" s="23" t="s">
        <v>19</v>
      </c>
      <c r="Y6607" s="23" t="s">
        <v>4481</v>
      </c>
      <c r="Z6607" s="23" t="s">
        <v>394</v>
      </c>
      <c r="AA6607">
        <v>4</v>
      </c>
      <c r="AB6607" s="23" t="s">
        <v>101</v>
      </c>
      <c r="AC6607">
        <v>8</v>
      </c>
      <c r="AD6607">
        <v>2023</v>
      </c>
      <c r="AE6607">
        <v>0</v>
      </c>
    </row>
    <row r="6608" spans="1:31" x14ac:dyDescent="0.25">
      <c r="A6608">
        <v>237131</v>
      </c>
      <c r="B6608">
        <v>41604174</v>
      </c>
      <c r="C6608">
        <v>182702727</v>
      </c>
      <c r="D6608">
        <v>82469962</v>
      </c>
      <c r="E6608">
        <v>309</v>
      </c>
      <c r="F6608">
        <v>3093348866</v>
      </c>
      <c r="G6608">
        <v>0</v>
      </c>
      <c r="H6608">
        <v>547</v>
      </c>
      <c r="I6608" s="23" t="s">
        <v>4475</v>
      </c>
      <c r="J6608" s="2">
        <v>45168.687708333331</v>
      </c>
      <c r="K6608" s="24">
        <v>0.68770833333333337</v>
      </c>
      <c r="L6608">
        <v>16</v>
      </c>
      <c r="M6608" s="23" t="s">
        <v>4528</v>
      </c>
      <c r="N6608" s="23" t="s">
        <v>4529</v>
      </c>
      <c r="O6608" s="24">
        <v>4.1689814814814811E-2</v>
      </c>
      <c r="P6608" s="23" t="s">
        <v>5389</v>
      </c>
      <c r="Q6608" s="24">
        <v>4.5011574074074072E-2</v>
      </c>
      <c r="R6608" s="23" t="s">
        <v>4479</v>
      </c>
      <c r="S6608" s="23" t="s">
        <v>99</v>
      </c>
      <c r="T6608" s="23" t="s">
        <v>99</v>
      </c>
      <c r="U6608" s="23" t="s">
        <v>44</v>
      </c>
      <c r="V6608" s="23" t="s">
        <v>104</v>
      </c>
      <c r="W6608" s="23" t="s">
        <v>4480</v>
      </c>
      <c r="X6608" s="23" t="s">
        <v>10</v>
      </c>
      <c r="Y6608" s="23" t="s">
        <v>4481</v>
      </c>
      <c r="Z6608" s="23" t="s">
        <v>394</v>
      </c>
      <c r="AA6608">
        <v>4</v>
      </c>
      <c r="AB6608" s="23" t="s">
        <v>101</v>
      </c>
      <c r="AC6608">
        <v>8</v>
      </c>
      <c r="AD6608">
        <v>2023</v>
      </c>
      <c r="AE6608">
        <v>0</v>
      </c>
    </row>
    <row r="6609" spans="1:31" x14ac:dyDescent="0.25">
      <c r="A6609">
        <v>237132</v>
      </c>
      <c r="B6609">
        <v>41605269</v>
      </c>
      <c r="C6609">
        <v>182707286</v>
      </c>
      <c r="D6609">
        <v>40577401</v>
      </c>
      <c r="E6609">
        <v>653</v>
      </c>
      <c r="F6609">
        <v>6538344569</v>
      </c>
      <c r="G6609">
        <v>2</v>
      </c>
      <c r="H6609">
        <v>547</v>
      </c>
      <c r="I6609" s="23" t="s">
        <v>4475</v>
      </c>
      <c r="J6609" s="2">
        <v>45168.698645833334</v>
      </c>
      <c r="K6609" s="24">
        <v>0.6986458333333333</v>
      </c>
      <c r="L6609">
        <v>16</v>
      </c>
      <c r="M6609" s="23" t="s">
        <v>4511</v>
      </c>
      <c r="N6609" s="23" t="s">
        <v>4501</v>
      </c>
      <c r="O6609" s="24">
        <v>4.1689814814814811E-2</v>
      </c>
      <c r="P6609" s="23" t="s">
        <v>4556</v>
      </c>
      <c r="Q6609" s="24">
        <v>4.6724537037037037E-2</v>
      </c>
      <c r="R6609" s="23" t="s">
        <v>4479</v>
      </c>
      <c r="S6609" s="23" t="s">
        <v>99</v>
      </c>
      <c r="T6609" s="23" t="s">
        <v>99</v>
      </c>
      <c r="U6609" s="23" t="s">
        <v>44</v>
      </c>
      <c r="V6609" s="23" t="s">
        <v>104</v>
      </c>
      <c r="W6609" s="23" t="s">
        <v>4480</v>
      </c>
      <c r="X6609" s="23" t="s">
        <v>11</v>
      </c>
      <c r="Y6609" s="23" t="s">
        <v>4481</v>
      </c>
      <c r="Z6609" s="23" t="s">
        <v>394</v>
      </c>
      <c r="AA6609">
        <v>4</v>
      </c>
      <c r="AB6609" s="23" t="s">
        <v>101</v>
      </c>
      <c r="AC6609">
        <v>8</v>
      </c>
      <c r="AD6609">
        <v>2023</v>
      </c>
      <c r="AE6609">
        <v>0</v>
      </c>
    </row>
    <row r="6610" spans="1:31" x14ac:dyDescent="0.25">
      <c r="A6610">
        <v>237133</v>
      </c>
      <c r="B6610">
        <v>41605373</v>
      </c>
      <c r="C6610">
        <v>182704931</v>
      </c>
      <c r="D6610">
        <v>90965723</v>
      </c>
      <c r="E6610">
        <v>313</v>
      </c>
      <c r="F6610">
        <v>3131259125</v>
      </c>
      <c r="G6610">
        <v>6</v>
      </c>
      <c r="H6610">
        <v>547</v>
      </c>
      <c r="I6610" s="23" t="s">
        <v>4475</v>
      </c>
      <c r="J6610" s="2">
        <v>45168.69971064815</v>
      </c>
      <c r="K6610" s="24">
        <v>0.6997106481481481</v>
      </c>
      <c r="L6610">
        <v>16</v>
      </c>
      <c r="M6610" s="23" t="s">
        <v>4515</v>
      </c>
      <c r="N6610" s="23" t="s">
        <v>4516</v>
      </c>
      <c r="O6610" s="24">
        <v>4.1724537037037039E-2</v>
      </c>
      <c r="P6610" s="23" t="s">
        <v>6355</v>
      </c>
      <c r="Q6610" s="24">
        <v>5.5798611111111111E-2</v>
      </c>
      <c r="R6610" s="23" t="s">
        <v>4479</v>
      </c>
      <c r="S6610" s="23" t="s">
        <v>99</v>
      </c>
      <c r="T6610" s="23" t="s">
        <v>99</v>
      </c>
      <c r="U6610" s="23" t="s">
        <v>44</v>
      </c>
      <c r="V6610" s="23" t="s">
        <v>104</v>
      </c>
      <c r="W6610" s="23" t="s">
        <v>4507</v>
      </c>
      <c r="X6610" s="23" t="s">
        <v>40</v>
      </c>
      <c r="Y6610" s="23" t="s">
        <v>4481</v>
      </c>
      <c r="Z6610" s="23" t="s">
        <v>394</v>
      </c>
      <c r="AA6610">
        <v>4</v>
      </c>
      <c r="AB6610" s="23" t="s">
        <v>101</v>
      </c>
      <c r="AC6610">
        <v>8</v>
      </c>
      <c r="AD6610">
        <v>2023</v>
      </c>
      <c r="AE6610">
        <v>0</v>
      </c>
    </row>
    <row r="6611" spans="1:31" x14ac:dyDescent="0.25">
      <c r="A6611">
        <v>237139</v>
      </c>
      <c r="B6611">
        <v>41605883</v>
      </c>
      <c r="C6611">
        <v>182709558</v>
      </c>
      <c r="D6611">
        <v>59596965</v>
      </c>
      <c r="E6611">
        <v>562</v>
      </c>
      <c r="F6611">
        <v>5627657798</v>
      </c>
      <c r="G6611">
        <v>9</v>
      </c>
      <c r="H6611">
        <v>547</v>
      </c>
      <c r="I6611" s="23" t="s">
        <v>4475</v>
      </c>
      <c r="J6611" s="2">
        <v>45168.705208333333</v>
      </c>
      <c r="K6611" s="24">
        <v>0.70520833333333333</v>
      </c>
      <c r="L6611">
        <v>16</v>
      </c>
      <c r="M6611" s="23" t="s">
        <v>4494</v>
      </c>
      <c r="N6611" s="23" t="s">
        <v>5199</v>
      </c>
      <c r="O6611" s="24">
        <v>4.1724537037037039E-2</v>
      </c>
      <c r="P6611" s="23" t="s">
        <v>4987</v>
      </c>
      <c r="Q6611" s="24">
        <v>4.7222222222222221E-2</v>
      </c>
      <c r="R6611" s="23" t="s">
        <v>4479</v>
      </c>
      <c r="S6611" s="23" t="s">
        <v>99</v>
      </c>
      <c r="T6611" s="23" t="s">
        <v>4479</v>
      </c>
      <c r="U6611" s="23" t="s">
        <v>44</v>
      </c>
      <c r="V6611" s="23" t="s">
        <v>104</v>
      </c>
      <c r="W6611" s="23" t="s">
        <v>4480</v>
      </c>
      <c r="X6611" s="23" t="s">
        <v>12</v>
      </c>
      <c r="Y6611" s="23" t="s">
        <v>4481</v>
      </c>
      <c r="Z6611" s="23" t="s">
        <v>394</v>
      </c>
      <c r="AA6611">
        <v>4</v>
      </c>
      <c r="AB6611" s="23" t="s">
        <v>101</v>
      </c>
      <c r="AC6611">
        <v>8</v>
      </c>
      <c r="AD6611">
        <v>2023</v>
      </c>
      <c r="AE6611">
        <v>0</v>
      </c>
    </row>
    <row r="6612" spans="1:31" x14ac:dyDescent="0.25">
      <c r="A6612">
        <v>237144</v>
      </c>
      <c r="B6612">
        <v>41606581</v>
      </c>
      <c r="C6612">
        <v>182711857</v>
      </c>
      <c r="D6612">
        <v>90967794</v>
      </c>
      <c r="E6612">
        <v>648</v>
      </c>
      <c r="F6612">
        <v>6483612151</v>
      </c>
      <c r="G6612">
        <v>8</v>
      </c>
      <c r="H6612">
        <v>547</v>
      </c>
      <c r="I6612" s="23" t="s">
        <v>4475</v>
      </c>
      <c r="J6612" s="2">
        <v>45168.713831018518</v>
      </c>
      <c r="K6612" s="24">
        <v>0.71383101851851849</v>
      </c>
      <c r="L6612">
        <v>17</v>
      </c>
      <c r="M6612" s="23" t="s">
        <v>10</v>
      </c>
      <c r="N6612" s="23" t="s">
        <v>10</v>
      </c>
      <c r="O6612" s="24">
        <v>4.1724537037037039E-2</v>
      </c>
      <c r="P6612" s="23" t="s">
        <v>10</v>
      </c>
      <c r="Q6612" s="24">
        <v>4.1944444444444444E-2</v>
      </c>
      <c r="R6612" s="23" t="s">
        <v>4479</v>
      </c>
      <c r="S6612" s="23" t="s">
        <v>99</v>
      </c>
      <c r="T6612" s="23" t="s">
        <v>99</v>
      </c>
      <c r="U6612" s="23" t="s">
        <v>4533</v>
      </c>
      <c r="V6612" s="23" t="s">
        <v>104</v>
      </c>
      <c r="W6612" s="23" t="s">
        <v>4534</v>
      </c>
      <c r="X6612" s="23" t="s">
        <v>18</v>
      </c>
      <c r="Y6612" s="23" t="s">
        <v>4481</v>
      </c>
      <c r="Z6612" s="23" t="s">
        <v>394</v>
      </c>
      <c r="AA6612">
        <v>4</v>
      </c>
      <c r="AB6612" s="23" t="s">
        <v>101</v>
      </c>
      <c r="AC6612">
        <v>8</v>
      </c>
      <c r="AD6612">
        <v>2023</v>
      </c>
      <c r="AE6612">
        <v>0</v>
      </c>
    </row>
    <row r="6613" spans="1:31" x14ac:dyDescent="0.25">
      <c r="A6613">
        <v>237154</v>
      </c>
      <c r="B6613">
        <v>41607698</v>
      </c>
      <c r="C6613">
        <v>182718804</v>
      </c>
      <c r="D6613">
        <v>90969862</v>
      </c>
      <c r="E6613">
        <v>148</v>
      </c>
      <c r="F6613">
        <v>1486776876</v>
      </c>
      <c r="G6613">
        <v>9</v>
      </c>
      <c r="H6613">
        <v>547</v>
      </c>
      <c r="I6613" s="23" t="s">
        <v>4475</v>
      </c>
      <c r="J6613" s="2">
        <v>45168.729409722226</v>
      </c>
      <c r="K6613" s="24">
        <v>0.72940972222222222</v>
      </c>
      <c r="L6613">
        <v>17</v>
      </c>
      <c r="M6613" s="23" t="s">
        <v>6356</v>
      </c>
      <c r="N6613" s="23" t="s">
        <v>4584</v>
      </c>
      <c r="O6613" s="24">
        <v>4.6863425925925926E-2</v>
      </c>
      <c r="P6613" s="23" t="s">
        <v>4693</v>
      </c>
      <c r="Q6613" s="24">
        <v>4.9699074074074076E-2</v>
      </c>
      <c r="R6613" s="23" t="s">
        <v>4479</v>
      </c>
      <c r="S6613" s="23" t="s">
        <v>99</v>
      </c>
      <c r="T6613" s="23" t="s">
        <v>99</v>
      </c>
      <c r="U6613" s="23" t="s">
        <v>44</v>
      </c>
      <c r="V6613" s="23" t="s">
        <v>104</v>
      </c>
      <c r="W6613" s="23" t="s">
        <v>4503</v>
      </c>
      <c r="X6613" s="23" t="s">
        <v>12</v>
      </c>
      <c r="Y6613" s="23" t="s">
        <v>4481</v>
      </c>
      <c r="Z6613" s="23" t="s">
        <v>394</v>
      </c>
      <c r="AA6613">
        <v>4</v>
      </c>
      <c r="AB6613" s="23" t="s">
        <v>101</v>
      </c>
      <c r="AC6613">
        <v>8</v>
      </c>
      <c r="AD6613">
        <v>2023</v>
      </c>
      <c r="AE6613">
        <v>0</v>
      </c>
    </row>
    <row r="6614" spans="1:31" x14ac:dyDescent="0.25">
      <c r="A6614">
        <v>237155</v>
      </c>
      <c r="B6614">
        <v>41607846</v>
      </c>
      <c r="C6614">
        <v>182719449</v>
      </c>
      <c r="D6614">
        <v>90970058</v>
      </c>
      <c r="E6614">
        <v>251</v>
      </c>
      <c r="F6614">
        <v>2511810314</v>
      </c>
      <c r="G6614">
        <v>0</v>
      </c>
      <c r="H6614">
        <v>547</v>
      </c>
      <c r="I6614" s="23" t="s">
        <v>4475</v>
      </c>
      <c r="J6614" s="2">
        <v>45168.731840277775</v>
      </c>
      <c r="K6614" s="24">
        <v>0.73184027777777783</v>
      </c>
      <c r="L6614">
        <v>17</v>
      </c>
      <c r="M6614" s="23" t="s">
        <v>4737</v>
      </c>
      <c r="N6614" s="23" t="s">
        <v>4513</v>
      </c>
      <c r="O6614" s="24">
        <v>4.4432870370370373E-2</v>
      </c>
      <c r="P6614" s="23" t="s">
        <v>5175</v>
      </c>
      <c r="Q6614" s="24">
        <v>4.8958333333333333E-2</v>
      </c>
      <c r="R6614" s="23" t="s">
        <v>4479</v>
      </c>
      <c r="S6614" s="23" t="s">
        <v>99</v>
      </c>
      <c r="T6614" s="23" t="s">
        <v>99</v>
      </c>
      <c r="U6614" s="23" t="s">
        <v>44</v>
      </c>
      <c r="V6614" s="23" t="s">
        <v>104</v>
      </c>
      <c r="W6614" s="23" t="s">
        <v>4507</v>
      </c>
      <c r="X6614" s="23" t="s">
        <v>10</v>
      </c>
      <c r="Y6614" s="23" t="s">
        <v>4481</v>
      </c>
      <c r="Z6614" s="23" t="s">
        <v>394</v>
      </c>
      <c r="AA6614">
        <v>4</v>
      </c>
      <c r="AB6614" s="23" t="s">
        <v>101</v>
      </c>
      <c r="AC6614">
        <v>8</v>
      </c>
      <c r="AD6614">
        <v>2023</v>
      </c>
      <c r="AE6614">
        <v>0</v>
      </c>
    </row>
    <row r="6615" spans="1:31" x14ac:dyDescent="0.25">
      <c r="A6615">
        <v>237158</v>
      </c>
      <c r="B6615">
        <v>41608116</v>
      </c>
      <c r="C6615">
        <v>182720730</v>
      </c>
      <c r="D6615">
        <v>55635552</v>
      </c>
      <c r="E6615">
        <v>512</v>
      </c>
      <c r="F6615">
        <v>5121352932</v>
      </c>
      <c r="G6615">
        <v>0</v>
      </c>
      <c r="H6615">
        <v>547</v>
      </c>
      <c r="I6615" s="23" t="s">
        <v>4475</v>
      </c>
      <c r="J6615" s="2">
        <v>45168.736006944448</v>
      </c>
      <c r="K6615" s="24">
        <v>0.73600694444444448</v>
      </c>
      <c r="L6615">
        <v>17</v>
      </c>
      <c r="M6615" s="23" t="s">
        <v>5200</v>
      </c>
      <c r="N6615" s="23" t="s">
        <v>4509</v>
      </c>
      <c r="O6615" s="24">
        <v>4.3159722222222224E-2</v>
      </c>
      <c r="P6615" s="23" t="s">
        <v>5254</v>
      </c>
      <c r="Q6615" s="24">
        <v>4.5902777777777778E-2</v>
      </c>
      <c r="R6615" s="23" t="s">
        <v>4479</v>
      </c>
      <c r="S6615" s="23" t="s">
        <v>99</v>
      </c>
      <c r="T6615" s="23" t="s">
        <v>99</v>
      </c>
      <c r="U6615" s="23" t="s">
        <v>44</v>
      </c>
      <c r="V6615" s="23" t="s">
        <v>104</v>
      </c>
      <c r="W6615" s="23" t="s">
        <v>4503</v>
      </c>
      <c r="X6615" s="23" t="s">
        <v>10</v>
      </c>
      <c r="Y6615" s="23" t="s">
        <v>4481</v>
      </c>
      <c r="Z6615" s="23" t="s">
        <v>394</v>
      </c>
      <c r="AA6615">
        <v>4</v>
      </c>
      <c r="AB6615" s="23" t="s">
        <v>101</v>
      </c>
      <c r="AC6615">
        <v>8</v>
      </c>
      <c r="AD6615">
        <v>2023</v>
      </c>
      <c r="AE6615">
        <v>0</v>
      </c>
    </row>
    <row r="6616" spans="1:31" x14ac:dyDescent="0.25">
      <c r="A6616">
        <v>237160</v>
      </c>
      <c r="B6616">
        <v>41608623</v>
      </c>
      <c r="C6616">
        <v>182723165</v>
      </c>
      <c r="D6616">
        <v>90971229</v>
      </c>
      <c r="E6616">
        <v>784</v>
      </c>
      <c r="F6616">
        <v>7846495727</v>
      </c>
      <c r="G6616">
        <v>30</v>
      </c>
      <c r="H6616">
        <v>547</v>
      </c>
      <c r="I6616" s="23" t="s">
        <v>4475</v>
      </c>
      <c r="J6616" s="2">
        <v>45168.743726851855</v>
      </c>
      <c r="K6616" s="24">
        <v>0.74372685185185183</v>
      </c>
      <c r="L6616">
        <v>17</v>
      </c>
      <c r="M6616" s="23" t="s">
        <v>4485</v>
      </c>
      <c r="N6616" s="23" t="s">
        <v>4497</v>
      </c>
      <c r="O6616" s="24">
        <v>4.1701388888888892E-2</v>
      </c>
      <c r="P6616" s="23" t="s">
        <v>5185</v>
      </c>
      <c r="Q6616" s="24">
        <v>4.5798611111111109E-2</v>
      </c>
      <c r="R6616" s="23" t="s">
        <v>4479</v>
      </c>
      <c r="S6616" s="23" t="s">
        <v>99</v>
      </c>
      <c r="T6616" s="23" t="s">
        <v>99</v>
      </c>
      <c r="U6616" s="23" t="s">
        <v>44</v>
      </c>
      <c r="V6616" s="23" t="s">
        <v>104</v>
      </c>
      <c r="W6616" s="23" t="s">
        <v>4503</v>
      </c>
      <c r="X6616" s="23" t="s">
        <v>16</v>
      </c>
      <c r="Y6616" s="23" t="s">
        <v>4481</v>
      </c>
      <c r="Z6616" s="23" t="s">
        <v>394</v>
      </c>
      <c r="AA6616">
        <v>4</v>
      </c>
      <c r="AB6616" s="23" t="s">
        <v>101</v>
      </c>
      <c r="AC6616">
        <v>8</v>
      </c>
      <c r="AD6616">
        <v>2023</v>
      </c>
      <c r="AE6616">
        <v>0</v>
      </c>
    </row>
    <row r="6617" spans="1:31" x14ac:dyDescent="0.25">
      <c r="A6617">
        <v>237161</v>
      </c>
      <c r="B6617">
        <v>41608647</v>
      </c>
      <c r="C6617">
        <v>182722637</v>
      </c>
      <c r="D6617">
        <v>90971067</v>
      </c>
      <c r="E6617">
        <v>281</v>
      </c>
      <c r="F6617">
        <v>2812779098</v>
      </c>
      <c r="G6617">
        <v>20</v>
      </c>
      <c r="H6617">
        <v>547</v>
      </c>
      <c r="I6617" s="23" t="s">
        <v>4475</v>
      </c>
      <c r="J6617" s="2">
        <v>45168.744155092594</v>
      </c>
      <c r="K6617" s="24">
        <v>0.7441550925925926</v>
      </c>
      <c r="L6617">
        <v>17</v>
      </c>
      <c r="M6617" s="23" t="s">
        <v>4500</v>
      </c>
      <c r="N6617" s="23" t="s">
        <v>4501</v>
      </c>
      <c r="O6617" s="24">
        <v>4.1724537037037039E-2</v>
      </c>
      <c r="P6617" s="23" t="s">
        <v>5313</v>
      </c>
      <c r="Q6617" s="24">
        <v>4.5451388888888888E-2</v>
      </c>
      <c r="R6617" s="23" t="s">
        <v>4479</v>
      </c>
      <c r="S6617" s="23" t="s">
        <v>99</v>
      </c>
      <c r="T6617" s="23" t="s">
        <v>99</v>
      </c>
      <c r="U6617" s="23" t="s">
        <v>44</v>
      </c>
      <c r="V6617" s="23" t="s">
        <v>104</v>
      </c>
      <c r="W6617" s="23" t="s">
        <v>4503</v>
      </c>
      <c r="X6617" s="23" t="s">
        <v>32</v>
      </c>
      <c r="Y6617" s="23" t="s">
        <v>4481</v>
      </c>
      <c r="Z6617" s="23" t="s">
        <v>394</v>
      </c>
      <c r="AA6617">
        <v>4</v>
      </c>
      <c r="AB6617" s="23" t="s">
        <v>101</v>
      </c>
      <c r="AC6617">
        <v>8</v>
      </c>
      <c r="AD6617">
        <v>2023</v>
      </c>
      <c r="AE6617">
        <v>0</v>
      </c>
    </row>
    <row r="6618" spans="1:31" x14ac:dyDescent="0.25">
      <c r="A6618">
        <v>237164</v>
      </c>
      <c r="B6618">
        <v>41608826</v>
      </c>
      <c r="C6618">
        <v>182724113</v>
      </c>
      <c r="D6618">
        <v>90971514</v>
      </c>
      <c r="E6618">
        <v>762</v>
      </c>
      <c r="F6618">
        <v>7626357566</v>
      </c>
      <c r="G6618">
        <v>12</v>
      </c>
      <c r="H6618">
        <v>547</v>
      </c>
      <c r="I6618" s="23" t="s">
        <v>4475</v>
      </c>
      <c r="J6618" s="2">
        <v>45168.746608796297</v>
      </c>
      <c r="K6618" s="24">
        <v>0.74660879629629628</v>
      </c>
      <c r="L6618">
        <v>17</v>
      </c>
      <c r="M6618" s="23" t="s">
        <v>5190</v>
      </c>
      <c r="N6618" s="23" t="s">
        <v>4544</v>
      </c>
      <c r="O6618" s="24">
        <v>4.297453703703704E-2</v>
      </c>
      <c r="P6618" s="23" t="s">
        <v>4587</v>
      </c>
      <c r="Q6618" s="24">
        <v>4.6631944444444441E-2</v>
      </c>
      <c r="R6618" s="23" t="s">
        <v>4479</v>
      </c>
      <c r="S6618" s="23" t="s">
        <v>99</v>
      </c>
      <c r="T6618" s="23" t="s">
        <v>99</v>
      </c>
      <c r="U6618" s="23" t="s">
        <v>44</v>
      </c>
      <c r="V6618" s="23" t="s">
        <v>104</v>
      </c>
      <c r="W6618" s="23" t="s">
        <v>4503</v>
      </c>
      <c r="X6618" s="23" t="s">
        <v>22</v>
      </c>
      <c r="Y6618" s="23" t="s">
        <v>4481</v>
      </c>
      <c r="Z6618" s="23" t="s">
        <v>394</v>
      </c>
      <c r="AA6618">
        <v>4</v>
      </c>
      <c r="AB6618" s="23" t="s">
        <v>101</v>
      </c>
      <c r="AC6618">
        <v>8</v>
      </c>
      <c r="AD6618">
        <v>2023</v>
      </c>
      <c r="AE6618">
        <v>0</v>
      </c>
    </row>
    <row r="6619" spans="1:31" x14ac:dyDescent="0.25">
      <c r="A6619">
        <v>237165</v>
      </c>
      <c r="B6619">
        <v>41608851</v>
      </c>
      <c r="C6619">
        <v>182724342</v>
      </c>
      <c r="D6619">
        <v>42719541</v>
      </c>
      <c r="E6619">
        <v>953</v>
      </c>
      <c r="F6619">
        <v>9539934741</v>
      </c>
      <c r="G6619">
        <v>20</v>
      </c>
      <c r="H6619">
        <v>547</v>
      </c>
      <c r="I6619" s="23" t="s">
        <v>4475</v>
      </c>
      <c r="J6619" s="2">
        <v>45168.747164351851</v>
      </c>
      <c r="K6619" s="24">
        <v>0.74716435185185182</v>
      </c>
      <c r="L6619">
        <v>17</v>
      </c>
      <c r="M6619" s="23" t="s">
        <v>4741</v>
      </c>
      <c r="N6619" s="23" t="s">
        <v>4501</v>
      </c>
      <c r="O6619" s="24">
        <v>4.2476851851851849E-2</v>
      </c>
      <c r="P6619" s="23" t="s">
        <v>5940</v>
      </c>
      <c r="Q6619" s="24">
        <v>5.8113425925925923E-2</v>
      </c>
      <c r="R6619" s="23" t="s">
        <v>4479</v>
      </c>
      <c r="S6619" s="23" t="s">
        <v>99</v>
      </c>
      <c r="T6619" s="23" t="s">
        <v>99</v>
      </c>
      <c r="U6619" s="23" t="s">
        <v>44</v>
      </c>
      <c r="V6619" s="23" t="s">
        <v>104</v>
      </c>
      <c r="W6619" s="23" t="s">
        <v>4531</v>
      </c>
      <c r="X6619" s="23" t="s">
        <v>32</v>
      </c>
      <c r="Y6619" s="23" t="s">
        <v>4481</v>
      </c>
      <c r="Z6619" s="23" t="s">
        <v>394</v>
      </c>
      <c r="AA6619">
        <v>4</v>
      </c>
      <c r="AB6619" s="23" t="s">
        <v>101</v>
      </c>
      <c r="AC6619">
        <v>8</v>
      </c>
      <c r="AD6619">
        <v>2023</v>
      </c>
      <c r="AE6619">
        <v>0</v>
      </c>
    </row>
    <row r="6620" spans="1:31" x14ac:dyDescent="0.25">
      <c r="A6620">
        <v>237168</v>
      </c>
      <c r="B6620">
        <v>41609331</v>
      </c>
      <c r="C6620">
        <v>182725155</v>
      </c>
      <c r="D6620">
        <v>90971852</v>
      </c>
      <c r="E6620">
        <v>345</v>
      </c>
      <c r="F6620">
        <v>3451931716</v>
      </c>
      <c r="G6620">
        <v>14</v>
      </c>
      <c r="H6620">
        <v>547</v>
      </c>
      <c r="I6620" s="23" t="s">
        <v>4475</v>
      </c>
      <c r="J6620" s="2">
        <v>45168.754548611112</v>
      </c>
      <c r="K6620" s="24">
        <v>0.75454861111111116</v>
      </c>
      <c r="L6620">
        <v>18</v>
      </c>
      <c r="M6620" s="23" t="s">
        <v>4488</v>
      </c>
      <c r="N6620" s="23" t="s">
        <v>4605</v>
      </c>
      <c r="O6620" s="24">
        <v>4.1701388888888892E-2</v>
      </c>
      <c r="P6620" s="23" t="s">
        <v>5880</v>
      </c>
      <c r="Q6620" s="24">
        <v>4.7928240740740743E-2</v>
      </c>
      <c r="R6620" s="23" t="s">
        <v>4479</v>
      </c>
      <c r="S6620" s="23" t="s">
        <v>99</v>
      </c>
      <c r="T6620" s="23" t="s">
        <v>99</v>
      </c>
      <c r="U6620" s="23" t="s">
        <v>44</v>
      </c>
      <c r="V6620" s="23" t="s">
        <v>104</v>
      </c>
      <c r="W6620" s="23" t="s">
        <v>4507</v>
      </c>
      <c r="X6620" s="23" t="s">
        <v>24</v>
      </c>
      <c r="Y6620" s="23" t="s">
        <v>4481</v>
      </c>
      <c r="Z6620" s="23" t="s">
        <v>394</v>
      </c>
      <c r="AA6620">
        <v>4</v>
      </c>
      <c r="AB6620" s="23" t="s">
        <v>101</v>
      </c>
      <c r="AC6620">
        <v>8</v>
      </c>
      <c r="AD6620">
        <v>2023</v>
      </c>
      <c r="AE6620">
        <v>0</v>
      </c>
    </row>
    <row r="6621" spans="1:31" x14ac:dyDescent="0.25">
      <c r="A6621">
        <v>237170</v>
      </c>
      <c r="B6621">
        <v>41609900</v>
      </c>
      <c r="C6621">
        <v>182728881</v>
      </c>
      <c r="D6621">
        <v>90973127</v>
      </c>
      <c r="E6621">
        <v>303</v>
      </c>
      <c r="F6621">
        <v>3035694125</v>
      </c>
      <c r="G6621">
        <v>0</v>
      </c>
      <c r="H6621">
        <v>547</v>
      </c>
      <c r="I6621" s="23" t="s">
        <v>4475</v>
      </c>
      <c r="J6621" s="2">
        <v>45168.764155092591</v>
      </c>
      <c r="K6621" s="24">
        <v>0.76415509259259262</v>
      </c>
      <c r="L6621">
        <v>18</v>
      </c>
      <c r="M6621" s="23" t="s">
        <v>4515</v>
      </c>
      <c r="N6621" s="23" t="s">
        <v>4529</v>
      </c>
      <c r="O6621" s="24">
        <v>4.1701388888888892E-2</v>
      </c>
      <c r="P6621" s="23" t="s">
        <v>5337</v>
      </c>
      <c r="Q6621" s="24">
        <v>4.9791666666666665E-2</v>
      </c>
      <c r="R6621" s="23" t="s">
        <v>4479</v>
      </c>
      <c r="S6621" s="23" t="s">
        <v>99</v>
      </c>
      <c r="T6621" s="23" t="s">
        <v>99</v>
      </c>
      <c r="U6621" s="23" t="s">
        <v>44</v>
      </c>
      <c r="V6621" s="23" t="s">
        <v>104</v>
      </c>
      <c r="W6621" s="23" t="s">
        <v>4480</v>
      </c>
      <c r="X6621" s="23" t="s">
        <v>10</v>
      </c>
      <c r="Y6621" s="23" t="s">
        <v>4481</v>
      </c>
      <c r="Z6621" s="23" t="s">
        <v>394</v>
      </c>
      <c r="AA6621">
        <v>4</v>
      </c>
      <c r="AB6621" s="23" t="s">
        <v>101</v>
      </c>
      <c r="AC6621">
        <v>8</v>
      </c>
      <c r="AD6621">
        <v>2023</v>
      </c>
      <c r="AE6621">
        <v>0</v>
      </c>
    </row>
    <row r="6622" spans="1:31" x14ac:dyDescent="0.25">
      <c r="A6622">
        <v>237171</v>
      </c>
      <c r="B6622">
        <v>41609908</v>
      </c>
      <c r="C6622">
        <v>182729170</v>
      </c>
      <c r="D6622">
        <v>90968948</v>
      </c>
      <c r="E6622">
        <v>23</v>
      </c>
      <c r="F6622">
        <v>239404206</v>
      </c>
      <c r="G6622">
        <v>0</v>
      </c>
      <c r="H6622">
        <v>547</v>
      </c>
      <c r="I6622" s="23" t="s">
        <v>4475</v>
      </c>
      <c r="J6622" s="2">
        <v>45168.764282407406</v>
      </c>
      <c r="K6622" s="24">
        <v>0.76428240740740738</v>
      </c>
      <c r="L6622">
        <v>18</v>
      </c>
      <c r="M6622" s="23" t="s">
        <v>4567</v>
      </c>
      <c r="N6622" s="23" t="s">
        <v>5024</v>
      </c>
      <c r="O6622" s="24">
        <v>4.1747685185185186E-2</v>
      </c>
      <c r="P6622" s="23" t="s">
        <v>5121</v>
      </c>
      <c r="Q6622" s="24">
        <v>4.6608796296296294E-2</v>
      </c>
      <c r="R6622" s="23" t="s">
        <v>4479</v>
      </c>
      <c r="S6622" s="23" t="s">
        <v>99</v>
      </c>
      <c r="T6622" s="23" t="s">
        <v>99</v>
      </c>
      <c r="U6622" s="23" t="s">
        <v>44</v>
      </c>
      <c r="V6622" s="23" t="s">
        <v>104</v>
      </c>
      <c r="W6622" s="23" t="s">
        <v>4480</v>
      </c>
      <c r="X6622" s="23" t="s">
        <v>10</v>
      </c>
      <c r="Y6622" s="23" t="s">
        <v>4481</v>
      </c>
      <c r="Z6622" s="23" t="s">
        <v>394</v>
      </c>
      <c r="AA6622">
        <v>4</v>
      </c>
      <c r="AB6622" s="23" t="s">
        <v>101</v>
      </c>
      <c r="AC6622">
        <v>8</v>
      </c>
      <c r="AD6622">
        <v>2023</v>
      </c>
      <c r="AE6622">
        <v>0</v>
      </c>
    </row>
    <row r="6623" spans="1:31" x14ac:dyDescent="0.25">
      <c r="A6623">
        <v>237174</v>
      </c>
      <c r="B6623">
        <v>41610240</v>
      </c>
      <c r="C6623">
        <v>182729849</v>
      </c>
      <c r="D6623">
        <v>90973449</v>
      </c>
      <c r="E6623">
        <v>736</v>
      </c>
      <c r="F6623">
        <v>7367990608</v>
      </c>
      <c r="G6623">
        <v>12</v>
      </c>
      <c r="H6623">
        <v>547</v>
      </c>
      <c r="I6623" s="23" t="s">
        <v>4475</v>
      </c>
      <c r="J6623" s="2">
        <v>45168.77002314815</v>
      </c>
      <c r="K6623" s="24">
        <v>0.7700231481481481</v>
      </c>
      <c r="L6623">
        <v>18</v>
      </c>
      <c r="M6623" s="23" t="s">
        <v>4488</v>
      </c>
      <c r="N6623" s="23" t="s">
        <v>4613</v>
      </c>
      <c r="O6623" s="24">
        <v>4.1724537037037039E-2</v>
      </c>
      <c r="P6623" s="23" t="s">
        <v>5438</v>
      </c>
      <c r="Q6623" s="24">
        <v>4.6990740740740743E-2</v>
      </c>
      <c r="R6623" s="23" t="s">
        <v>4479</v>
      </c>
      <c r="S6623" s="23" t="s">
        <v>99</v>
      </c>
      <c r="T6623" s="23" t="s">
        <v>99</v>
      </c>
      <c r="U6623" s="23" t="s">
        <v>44</v>
      </c>
      <c r="V6623" s="23" t="s">
        <v>104</v>
      </c>
      <c r="W6623" s="23" t="s">
        <v>4503</v>
      </c>
      <c r="X6623" s="23" t="s">
        <v>22</v>
      </c>
      <c r="Y6623" s="23" t="s">
        <v>4481</v>
      </c>
      <c r="Z6623" s="23" t="s">
        <v>394</v>
      </c>
      <c r="AA6623">
        <v>4</v>
      </c>
      <c r="AB6623" s="23" t="s">
        <v>101</v>
      </c>
      <c r="AC6623">
        <v>8</v>
      </c>
      <c r="AD6623">
        <v>2023</v>
      </c>
      <c r="AE6623">
        <v>0</v>
      </c>
    </row>
    <row r="6624" spans="1:31" x14ac:dyDescent="0.25">
      <c r="A6624">
        <v>237177</v>
      </c>
      <c r="B6624">
        <v>41611676</v>
      </c>
      <c r="C6624">
        <v>182737073</v>
      </c>
      <c r="D6624">
        <v>85806440</v>
      </c>
      <c r="E6624">
        <v>638</v>
      </c>
      <c r="F6624">
        <v>6388325291</v>
      </c>
      <c r="G6624">
        <v>26</v>
      </c>
      <c r="H6624">
        <v>547</v>
      </c>
      <c r="I6624" s="23" t="s">
        <v>4475</v>
      </c>
      <c r="J6624" s="2">
        <v>45168.794386574074</v>
      </c>
      <c r="K6624" s="24">
        <v>0.79438657407407409</v>
      </c>
      <c r="L6624">
        <v>19</v>
      </c>
      <c r="M6624" s="23" t="s">
        <v>4528</v>
      </c>
      <c r="N6624" s="23" t="s">
        <v>4513</v>
      </c>
      <c r="O6624" s="24">
        <v>4.1724537037037039E-2</v>
      </c>
      <c r="P6624" s="23" t="s">
        <v>4785</v>
      </c>
      <c r="Q6624" s="24">
        <v>4.4618055555555557E-2</v>
      </c>
      <c r="R6624" s="23" t="s">
        <v>4479</v>
      </c>
      <c r="S6624" s="23" t="s">
        <v>99</v>
      </c>
      <c r="T6624" s="23" t="s">
        <v>99</v>
      </c>
      <c r="U6624" s="23" t="s">
        <v>44</v>
      </c>
      <c r="V6624" s="23" t="s">
        <v>104</v>
      </c>
      <c r="W6624" s="23" t="s">
        <v>4480</v>
      </c>
      <c r="X6624" s="23" t="s">
        <v>27</v>
      </c>
      <c r="Y6624" s="23" t="s">
        <v>4481</v>
      </c>
      <c r="Z6624" s="23" t="s">
        <v>394</v>
      </c>
      <c r="AA6624">
        <v>4</v>
      </c>
      <c r="AB6624" s="23" t="s">
        <v>101</v>
      </c>
      <c r="AC6624">
        <v>8</v>
      </c>
      <c r="AD6624">
        <v>2023</v>
      </c>
      <c r="AE6624">
        <v>0</v>
      </c>
    </row>
    <row r="6625" spans="1:31" x14ac:dyDescent="0.25">
      <c r="A6625">
        <v>237178</v>
      </c>
      <c r="B6625">
        <v>41611686</v>
      </c>
      <c r="C6625">
        <v>182737269</v>
      </c>
      <c r="D6625">
        <v>90984323</v>
      </c>
      <c r="E6625">
        <v>272</v>
      </c>
      <c r="F6625">
        <v>2722567009</v>
      </c>
      <c r="G6625">
        <v>30</v>
      </c>
      <c r="H6625">
        <v>547</v>
      </c>
      <c r="I6625" s="23" t="s">
        <v>4475</v>
      </c>
      <c r="J6625" s="2">
        <v>45168.794675925928</v>
      </c>
      <c r="K6625" s="24">
        <v>0.79467592592592595</v>
      </c>
      <c r="L6625">
        <v>19</v>
      </c>
      <c r="M6625" s="23" t="s">
        <v>5016</v>
      </c>
      <c r="N6625" s="23" t="s">
        <v>4804</v>
      </c>
      <c r="O6625" s="24">
        <v>4.1724537037037039E-2</v>
      </c>
      <c r="P6625" s="23" t="s">
        <v>5305</v>
      </c>
      <c r="Q6625" s="24">
        <v>4.9629629629629628E-2</v>
      </c>
      <c r="R6625" s="23" t="s">
        <v>4479</v>
      </c>
      <c r="S6625" s="23" t="s">
        <v>99</v>
      </c>
      <c r="T6625" s="23" t="s">
        <v>99</v>
      </c>
      <c r="U6625" s="23" t="s">
        <v>44</v>
      </c>
      <c r="V6625" s="23" t="s">
        <v>104</v>
      </c>
      <c r="W6625" s="23" t="s">
        <v>4480</v>
      </c>
      <c r="X6625" s="23" t="s">
        <v>16</v>
      </c>
      <c r="Y6625" s="23" t="s">
        <v>4481</v>
      </c>
      <c r="Z6625" s="23" t="s">
        <v>394</v>
      </c>
      <c r="AA6625">
        <v>4</v>
      </c>
      <c r="AB6625" s="23" t="s">
        <v>101</v>
      </c>
      <c r="AC6625">
        <v>8</v>
      </c>
      <c r="AD6625">
        <v>2023</v>
      </c>
      <c r="AE6625">
        <v>0</v>
      </c>
    </row>
    <row r="6626" spans="1:31" x14ac:dyDescent="0.25">
      <c r="A6626">
        <v>237181</v>
      </c>
      <c r="B6626">
        <v>41611895</v>
      </c>
      <c r="C6626">
        <v>182736706</v>
      </c>
      <c r="D6626">
        <v>60528881</v>
      </c>
      <c r="E6626">
        <v>943</v>
      </c>
      <c r="F6626">
        <v>9432053950</v>
      </c>
      <c r="G6626">
        <v>0</v>
      </c>
      <c r="H6626">
        <v>547</v>
      </c>
      <c r="I6626" s="23" t="s">
        <v>4475</v>
      </c>
      <c r="J6626" s="2">
        <v>45168.798634259256</v>
      </c>
      <c r="K6626" s="24">
        <v>0.79863425925925924</v>
      </c>
      <c r="L6626">
        <v>19</v>
      </c>
      <c r="M6626" s="23" t="s">
        <v>4515</v>
      </c>
      <c r="N6626" s="23" t="s">
        <v>4529</v>
      </c>
      <c r="O6626" s="24">
        <v>4.1701388888888892E-2</v>
      </c>
      <c r="P6626" s="23" t="s">
        <v>5373</v>
      </c>
      <c r="Q6626" s="24">
        <v>4.6909722222222221E-2</v>
      </c>
      <c r="R6626" s="23" t="s">
        <v>4479</v>
      </c>
      <c r="S6626" s="23" t="s">
        <v>99</v>
      </c>
      <c r="T6626" s="23" t="s">
        <v>99</v>
      </c>
      <c r="U6626" s="23" t="s">
        <v>44</v>
      </c>
      <c r="V6626" s="23" t="s">
        <v>104</v>
      </c>
      <c r="W6626" s="23" t="s">
        <v>4507</v>
      </c>
      <c r="X6626" s="23" t="s">
        <v>10</v>
      </c>
      <c r="Y6626" s="23" t="s">
        <v>4481</v>
      </c>
      <c r="Z6626" s="23" t="s">
        <v>394</v>
      </c>
      <c r="AA6626">
        <v>4</v>
      </c>
      <c r="AB6626" s="23" t="s">
        <v>101</v>
      </c>
      <c r="AC6626">
        <v>8</v>
      </c>
      <c r="AD6626">
        <v>2023</v>
      </c>
      <c r="AE6626">
        <v>0</v>
      </c>
    </row>
    <row r="6627" spans="1:31" x14ac:dyDescent="0.25">
      <c r="A6627">
        <v>237184</v>
      </c>
      <c r="B6627">
        <v>41612310</v>
      </c>
      <c r="C6627">
        <v>182739899</v>
      </c>
      <c r="D6627">
        <v>90985216</v>
      </c>
      <c r="E6627">
        <v>929</v>
      </c>
      <c r="F6627">
        <v>9292791594</v>
      </c>
      <c r="G6627">
        <v>0</v>
      </c>
      <c r="H6627">
        <v>547</v>
      </c>
      <c r="I6627" s="23" t="s">
        <v>4475</v>
      </c>
      <c r="J6627" s="2">
        <v>45168.807326388887</v>
      </c>
      <c r="K6627" s="24">
        <v>0.80732638888888886</v>
      </c>
      <c r="L6627">
        <v>19</v>
      </c>
      <c r="M6627" s="23" t="s">
        <v>4728</v>
      </c>
      <c r="N6627" s="23" t="s">
        <v>4489</v>
      </c>
      <c r="O6627" s="24">
        <v>4.1689814814814811E-2</v>
      </c>
      <c r="P6627" s="23" t="s">
        <v>5370</v>
      </c>
      <c r="Q6627" s="24">
        <v>4.9039351851851855E-2</v>
      </c>
      <c r="R6627" s="23" t="s">
        <v>4479</v>
      </c>
      <c r="S6627" s="23" t="s">
        <v>99</v>
      </c>
      <c r="T6627" s="23" t="s">
        <v>99</v>
      </c>
      <c r="U6627" s="23" t="s">
        <v>44</v>
      </c>
      <c r="V6627" s="23" t="s">
        <v>104</v>
      </c>
      <c r="W6627" s="23" t="s">
        <v>5775</v>
      </c>
      <c r="X6627" s="23" t="s">
        <v>10</v>
      </c>
      <c r="Y6627" s="23" t="s">
        <v>4481</v>
      </c>
      <c r="Z6627" s="23" t="s">
        <v>394</v>
      </c>
      <c r="AA6627">
        <v>4</v>
      </c>
      <c r="AB6627" s="23" t="s">
        <v>101</v>
      </c>
      <c r="AC6627">
        <v>8</v>
      </c>
      <c r="AD6627">
        <v>2023</v>
      </c>
      <c r="AE6627">
        <v>0</v>
      </c>
    </row>
    <row r="6628" spans="1:31" x14ac:dyDescent="0.25">
      <c r="A6628">
        <v>237185</v>
      </c>
      <c r="B6628">
        <v>41612349</v>
      </c>
      <c r="C6628">
        <v>182740324</v>
      </c>
      <c r="D6628">
        <v>90985363</v>
      </c>
      <c r="E6628">
        <v>0</v>
      </c>
      <c r="F6628">
        <v>3533286</v>
      </c>
      <c r="G6628">
        <v>0</v>
      </c>
      <c r="H6628">
        <v>547</v>
      </c>
      <c r="I6628" s="23" t="s">
        <v>4475</v>
      </c>
      <c r="J6628" s="2">
        <v>45168.808113425926</v>
      </c>
      <c r="K6628" s="24">
        <v>0.80811342592592594</v>
      </c>
      <c r="L6628">
        <v>19</v>
      </c>
      <c r="M6628" s="23" t="s">
        <v>4633</v>
      </c>
      <c r="N6628" s="23" t="s">
        <v>4497</v>
      </c>
      <c r="O6628" s="24">
        <v>4.1712962962962966E-2</v>
      </c>
      <c r="P6628" s="23" t="s">
        <v>6357</v>
      </c>
      <c r="Q6628" s="24">
        <v>5.6319444444444443E-2</v>
      </c>
      <c r="R6628" s="23" t="s">
        <v>4479</v>
      </c>
      <c r="S6628" s="23" t="s">
        <v>99</v>
      </c>
      <c r="T6628" s="23" t="s">
        <v>99</v>
      </c>
      <c r="U6628" s="23" t="s">
        <v>44</v>
      </c>
      <c r="V6628" s="23" t="s">
        <v>104</v>
      </c>
      <c r="W6628" s="23" t="s">
        <v>4507</v>
      </c>
      <c r="X6628" s="23" t="s">
        <v>10</v>
      </c>
      <c r="Y6628" s="23" t="s">
        <v>4481</v>
      </c>
      <c r="Z6628" s="23" t="s">
        <v>394</v>
      </c>
      <c r="AA6628">
        <v>4</v>
      </c>
      <c r="AB6628" s="23" t="s">
        <v>101</v>
      </c>
      <c r="AC6628">
        <v>8</v>
      </c>
      <c r="AD6628">
        <v>2023</v>
      </c>
      <c r="AE6628">
        <v>0</v>
      </c>
    </row>
    <row r="6629" spans="1:31" x14ac:dyDescent="0.25">
      <c r="A6629">
        <v>237186</v>
      </c>
      <c r="B6629">
        <v>41612426</v>
      </c>
      <c r="C6629">
        <v>182741091</v>
      </c>
      <c r="D6629">
        <v>85199407</v>
      </c>
      <c r="E6629">
        <v>570</v>
      </c>
      <c r="F6629">
        <v>5708280159</v>
      </c>
      <c r="G6629">
        <v>0</v>
      </c>
      <c r="H6629">
        <v>547</v>
      </c>
      <c r="I6629" s="23" t="s">
        <v>4475</v>
      </c>
      <c r="J6629" s="2">
        <v>45168.809803240743</v>
      </c>
      <c r="K6629" s="24">
        <v>0.80980324074074073</v>
      </c>
      <c r="L6629">
        <v>19</v>
      </c>
      <c r="M6629" s="23" t="s">
        <v>5474</v>
      </c>
      <c r="N6629" s="23" t="s">
        <v>4486</v>
      </c>
      <c r="O6629" s="24">
        <v>4.6620370370370368E-2</v>
      </c>
      <c r="P6629" s="23" t="s">
        <v>5924</v>
      </c>
      <c r="Q6629" s="24">
        <v>5.2245370370370373E-2</v>
      </c>
      <c r="R6629" s="23" t="s">
        <v>4479</v>
      </c>
      <c r="S6629" s="23" t="s">
        <v>99</v>
      </c>
      <c r="T6629" s="23" t="s">
        <v>99</v>
      </c>
      <c r="U6629" s="23" t="s">
        <v>44</v>
      </c>
      <c r="V6629" s="23" t="s">
        <v>104</v>
      </c>
      <c r="W6629" s="23" t="s">
        <v>4507</v>
      </c>
      <c r="X6629" s="23" t="s">
        <v>10</v>
      </c>
      <c r="Y6629" s="23" t="s">
        <v>4481</v>
      </c>
      <c r="Z6629" s="23" t="s">
        <v>394</v>
      </c>
      <c r="AA6629">
        <v>4</v>
      </c>
      <c r="AB6629" s="23" t="s">
        <v>101</v>
      </c>
      <c r="AC6629">
        <v>8</v>
      </c>
      <c r="AD6629">
        <v>2023</v>
      </c>
      <c r="AE6629">
        <v>0</v>
      </c>
    </row>
    <row r="6630" spans="1:31" x14ac:dyDescent="0.25">
      <c r="A6630">
        <v>237190</v>
      </c>
      <c r="B6630">
        <v>41613703</v>
      </c>
      <c r="C6630">
        <v>182746915</v>
      </c>
      <c r="D6630">
        <v>84570355</v>
      </c>
      <c r="E6630">
        <v>349</v>
      </c>
      <c r="F6630">
        <v>3491956802</v>
      </c>
      <c r="G6630">
        <v>14</v>
      </c>
      <c r="H6630">
        <v>547</v>
      </c>
      <c r="I6630" s="23" t="s">
        <v>4475</v>
      </c>
      <c r="J6630" s="2">
        <v>45168.835405092592</v>
      </c>
      <c r="K6630" s="24">
        <v>0.83540509259259255</v>
      </c>
      <c r="L6630">
        <v>20</v>
      </c>
      <c r="M6630" s="23" t="s">
        <v>4580</v>
      </c>
      <c r="N6630" s="23" t="s">
        <v>4477</v>
      </c>
      <c r="O6630" s="24">
        <v>4.1747685185185186E-2</v>
      </c>
      <c r="P6630" s="23" t="s">
        <v>4727</v>
      </c>
      <c r="Q6630" s="24">
        <v>4.4305555555555556E-2</v>
      </c>
      <c r="R6630" s="23" t="s">
        <v>4479</v>
      </c>
      <c r="S6630" s="23" t="s">
        <v>99</v>
      </c>
      <c r="T6630" s="23" t="s">
        <v>99</v>
      </c>
      <c r="U6630" s="23" t="s">
        <v>44</v>
      </c>
      <c r="V6630" s="23" t="s">
        <v>104</v>
      </c>
      <c r="W6630" s="23" t="s">
        <v>4499</v>
      </c>
      <c r="X6630" s="23" t="s">
        <v>24</v>
      </c>
      <c r="Y6630" s="23" t="s">
        <v>4481</v>
      </c>
      <c r="Z6630" s="23" t="s">
        <v>394</v>
      </c>
      <c r="AA6630">
        <v>4</v>
      </c>
      <c r="AB6630" s="23" t="s">
        <v>101</v>
      </c>
      <c r="AC6630">
        <v>8</v>
      </c>
      <c r="AD6630">
        <v>2023</v>
      </c>
      <c r="AE6630">
        <v>0</v>
      </c>
    </row>
    <row r="6631" spans="1:31" x14ac:dyDescent="0.25">
      <c r="A6631">
        <v>237191</v>
      </c>
      <c r="B6631">
        <v>41613880</v>
      </c>
      <c r="C6631">
        <v>182747667</v>
      </c>
      <c r="D6631">
        <v>53421334</v>
      </c>
      <c r="E6631">
        <v>95</v>
      </c>
      <c r="F6631">
        <v>953696990</v>
      </c>
      <c r="G6631">
        <v>0</v>
      </c>
      <c r="H6631">
        <v>547</v>
      </c>
      <c r="I6631" s="23" t="s">
        <v>4475</v>
      </c>
      <c r="J6631" s="2">
        <v>45168.838634259257</v>
      </c>
      <c r="K6631" s="24">
        <v>0.83863425925925927</v>
      </c>
      <c r="L6631">
        <v>20</v>
      </c>
      <c r="M6631" s="23" t="s">
        <v>4518</v>
      </c>
      <c r="N6631" s="23" t="s">
        <v>4513</v>
      </c>
      <c r="O6631" s="24">
        <v>4.1689814814814811E-2</v>
      </c>
      <c r="P6631" s="23" t="s">
        <v>6358</v>
      </c>
      <c r="Q6631" s="24">
        <v>5.5509259259259258E-2</v>
      </c>
      <c r="R6631" s="23" t="s">
        <v>4479</v>
      </c>
      <c r="S6631" s="23" t="s">
        <v>99</v>
      </c>
      <c r="T6631" s="23" t="s">
        <v>99</v>
      </c>
      <c r="U6631" s="23" t="s">
        <v>44</v>
      </c>
      <c r="V6631" s="23" t="s">
        <v>104</v>
      </c>
      <c r="W6631" s="23" t="s">
        <v>4507</v>
      </c>
      <c r="X6631" s="23" t="s">
        <v>10</v>
      </c>
      <c r="Y6631" s="23" t="s">
        <v>4481</v>
      </c>
      <c r="Z6631" s="23" t="s">
        <v>394</v>
      </c>
      <c r="AA6631">
        <v>4</v>
      </c>
      <c r="AB6631" s="23" t="s">
        <v>101</v>
      </c>
      <c r="AC6631">
        <v>8</v>
      </c>
      <c r="AD6631">
        <v>2023</v>
      </c>
      <c r="AE6631">
        <v>0</v>
      </c>
    </row>
    <row r="6632" spans="1:31" x14ac:dyDescent="0.25">
      <c r="A6632">
        <v>237192</v>
      </c>
      <c r="B6632">
        <v>41613928</v>
      </c>
      <c r="C6632">
        <v>182748033</v>
      </c>
      <c r="D6632">
        <v>90987958</v>
      </c>
      <c r="E6632">
        <v>957</v>
      </c>
      <c r="F6632">
        <v>9579225426</v>
      </c>
      <c r="G6632">
        <v>0</v>
      </c>
      <c r="H6632">
        <v>547</v>
      </c>
      <c r="I6632" s="23" t="s">
        <v>4475</v>
      </c>
      <c r="J6632" s="2">
        <v>45168.839675925927</v>
      </c>
      <c r="K6632" s="24">
        <v>0.83967592592592588</v>
      </c>
      <c r="L6632">
        <v>20</v>
      </c>
      <c r="M6632" s="23" t="s">
        <v>5265</v>
      </c>
      <c r="N6632" s="23" t="s">
        <v>4937</v>
      </c>
      <c r="O6632" s="24">
        <v>4.1689814814814811E-2</v>
      </c>
      <c r="P6632" s="23" t="s">
        <v>5472</v>
      </c>
      <c r="Q6632" s="24">
        <v>5.4386574074074073E-2</v>
      </c>
      <c r="R6632" s="23" t="s">
        <v>4479</v>
      </c>
      <c r="S6632" s="23" t="s">
        <v>99</v>
      </c>
      <c r="T6632" s="23" t="s">
        <v>99</v>
      </c>
      <c r="U6632" s="23" t="s">
        <v>44</v>
      </c>
      <c r="V6632" s="23" t="s">
        <v>104</v>
      </c>
      <c r="W6632" s="23" t="s">
        <v>4507</v>
      </c>
      <c r="X6632" s="23" t="s">
        <v>10</v>
      </c>
      <c r="Y6632" s="23" t="s">
        <v>4481</v>
      </c>
      <c r="Z6632" s="23" t="s">
        <v>394</v>
      </c>
      <c r="AA6632">
        <v>4</v>
      </c>
      <c r="AB6632" s="23" t="s">
        <v>101</v>
      </c>
      <c r="AC6632">
        <v>8</v>
      </c>
      <c r="AD6632">
        <v>2023</v>
      </c>
      <c r="AE6632">
        <v>0</v>
      </c>
    </row>
    <row r="6633" spans="1:31" x14ac:dyDescent="0.25">
      <c r="A6633">
        <v>237198</v>
      </c>
      <c r="B6633">
        <v>41614558</v>
      </c>
      <c r="C6633">
        <v>182750831</v>
      </c>
      <c r="D6633">
        <v>72335667</v>
      </c>
      <c r="E6633">
        <v>823</v>
      </c>
      <c r="F6633">
        <v>8236167966</v>
      </c>
      <c r="G6633">
        <v>19</v>
      </c>
      <c r="H6633">
        <v>547</v>
      </c>
      <c r="I6633" s="23" t="s">
        <v>4475</v>
      </c>
      <c r="J6633" s="2">
        <v>45168.854791666665</v>
      </c>
      <c r="K6633" s="24">
        <v>0.85479166666666662</v>
      </c>
      <c r="L6633">
        <v>20</v>
      </c>
      <c r="M6633" s="23" t="s">
        <v>4528</v>
      </c>
      <c r="N6633" s="23" t="s">
        <v>4505</v>
      </c>
      <c r="O6633" s="24">
        <v>4.1736111111111113E-2</v>
      </c>
      <c r="P6633" s="23" t="s">
        <v>4863</v>
      </c>
      <c r="Q6633" s="24">
        <v>5.4583333333333331E-2</v>
      </c>
      <c r="R6633" s="23" t="s">
        <v>4479</v>
      </c>
      <c r="S6633" s="23" t="s">
        <v>99</v>
      </c>
      <c r="T6633" s="23" t="s">
        <v>99</v>
      </c>
      <c r="U6633" s="23" t="s">
        <v>44</v>
      </c>
      <c r="V6633" s="23" t="s">
        <v>104</v>
      </c>
      <c r="W6633" s="23" t="s">
        <v>4507</v>
      </c>
      <c r="X6633" s="23" t="s">
        <v>28</v>
      </c>
      <c r="Y6633" s="23" t="s">
        <v>4481</v>
      </c>
      <c r="Z6633" s="23" t="s">
        <v>394</v>
      </c>
      <c r="AA6633">
        <v>4</v>
      </c>
      <c r="AB6633" s="23" t="s">
        <v>101</v>
      </c>
      <c r="AC6633">
        <v>8</v>
      </c>
      <c r="AD6633">
        <v>2023</v>
      </c>
      <c r="AE6633">
        <v>0</v>
      </c>
    </row>
    <row r="6634" spans="1:31" x14ac:dyDescent="0.25">
      <c r="A6634">
        <v>237199</v>
      </c>
      <c r="B6634">
        <v>41614568</v>
      </c>
      <c r="C6634">
        <v>182751028</v>
      </c>
      <c r="D6634">
        <v>81711364</v>
      </c>
      <c r="E6634">
        <v>175</v>
      </c>
      <c r="F6634">
        <v>1756166618</v>
      </c>
      <c r="G6634">
        <v>9</v>
      </c>
      <c r="H6634">
        <v>547</v>
      </c>
      <c r="I6634" s="23" t="s">
        <v>4475</v>
      </c>
      <c r="J6634" s="2">
        <v>45168.855162037034</v>
      </c>
      <c r="K6634" s="24">
        <v>0.85516203703703708</v>
      </c>
      <c r="L6634">
        <v>20</v>
      </c>
      <c r="M6634" s="23" t="s">
        <v>4508</v>
      </c>
      <c r="N6634" s="23" t="s">
        <v>4509</v>
      </c>
      <c r="O6634" s="24">
        <v>4.1712962962962966E-2</v>
      </c>
      <c r="P6634" s="23" t="s">
        <v>4797</v>
      </c>
      <c r="Q6634" s="24">
        <v>4.5266203703703704E-2</v>
      </c>
      <c r="R6634" s="23" t="s">
        <v>4479</v>
      </c>
      <c r="S6634" s="23" t="s">
        <v>99</v>
      </c>
      <c r="T6634" s="23" t="s">
        <v>99</v>
      </c>
      <c r="U6634" s="23" t="s">
        <v>44</v>
      </c>
      <c r="V6634" s="23" t="s">
        <v>104</v>
      </c>
      <c r="W6634" s="23" t="s">
        <v>4503</v>
      </c>
      <c r="X6634" s="23" t="s">
        <v>12</v>
      </c>
      <c r="Y6634" s="23" t="s">
        <v>4481</v>
      </c>
      <c r="Z6634" s="23" t="s">
        <v>394</v>
      </c>
      <c r="AA6634">
        <v>4</v>
      </c>
      <c r="AB6634" s="23" t="s">
        <v>101</v>
      </c>
      <c r="AC6634">
        <v>8</v>
      </c>
      <c r="AD6634">
        <v>2023</v>
      </c>
      <c r="AE6634">
        <v>0</v>
      </c>
    </row>
    <row r="6635" spans="1:31" x14ac:dyDescent="0.25">
      <c r="A6635">
        <v>237201</v>
      </c>
      <c r="B6635">
        <v>41614916</v>
      </c>
      <c r="C6635">
        <v>182751515</v>
      </c>
      <c r="D6635">
        <v>57522211</v>
      </c>
      <c r="E6635">
        <v>291</v>
      </c>
      <c r="F6635">
        <v>2915865834</v>
      </c>
      <c r="G6635">
        <v>0</v>
      </c>
      <c r="H6635">
        <v>547</v>
      </c>
      <c r="I6635" s="23" t="s">
        <v>4475</v>
      </c>
      <c r="J6635" s="2">
        <v>45168.863043981481</v>
      </c>
      <c r="K6635" s="24">
        <v>0.86304398148148154</v>
      </c>
      <c r="L6635">
        <v>20</v>
      </c>
      <c r="M6635" s="23" t="s">
        <v>5317</v>
      </c>
      <c r="N6635" s="23" t="s">
        <v>4703</v>
      </c>
      <c r="O6635" s="24">
        <v>4.1701388888888892E-2</v>
      </c>
      <c r="P6635" s="23" t="s">
        <v>5195</v>
      </c>
      <c r="Q6635" s="24">
        <v>4.9942129629629628E-2</v>
      </c>
      <c r="R6635" s="23" t="s">
        <v>4479</v>
      </c>
      <c r="S6635" s="23" t="s">
        <v>99</v>
      </c>
      <c r="T6635" s="23" t="s">
        <v>99</v>
      </c>
      <c r="U6635" s="23" t="s">
        <v>44</v>
      </c>
      <c r="V6635" s="23" t="s">
        <v>104</v>
      </c>
      <c r="W6635" s="23" t="s">
        <v>4576</v>
      </c>
      <c r="X6635" s="23" t="s">
        <v>10</v>
      </c>
      <c r="Y6635" s="23" t="s">
        <v>4481</v>
      </c>
      <c r="Z6635" s="23" t="s">
        <v>394</v>
      </c>
      <c r="AA6635">
        <v>4</v>
      </c>
      <c r="AB6635" s="23" t="s">
        <v>101</v>
      </c>
      <c r="AC6635">
        <v>8</v>
      </c>
      <c r="AD6635">
        <v>2023</v>
      </c>
      <c r="AE6635">
        <v>0</v>
      </c>
    </row>
    <row r="6636" spans="1:31" x14ac:dyDescent="0.25">
      <c r="A6636">
        <v>237204</v>
      </c>
      <c r="B6636">
        <v>41615766</v>
      </c>
      <c r="C6636">
        <v>182754913</v>
      </c>
      <c r="D6636">
        <v>90990266</v>
      </c>
      <c r="E6636">
        <v>865</v>
      </c>
      <c r="F6636">
        <v>8657422784</v>
      </c>
      <c r="G6636">
        <v>0</v>
      </c>
      <c r="H6636">
        <v>547</v>
      </c>
      <c r="I6636" s="23" t="s">
        <v>4475</v>
      </c>
      <c r="J6636" s="2">
        <v>45168.884953703702</v>
      </c>
      <c r="K6636" s="24">
        <v>0.88495370370370374</v>
      </c>
      <c r="L6636">
        <v>21</v>
      </c>
      <c r="M6636" s="23" t="s">
        <v>4865</v>
      </c>
      <c r="N6636" s="23" t="s">
        <v>5279</v>
      </c>
      <c r="O6636" s="24">
        <v>4.1736111111111113E-2</v>
      </c>
      <c r="P6636" s="23" t="s">
        <v>5183</v>
      </c>
      <c r="Q6636" s="24">
        <v>4.5439814814814815E-2</v>
      </c>
      <c r="R6636" s="23" t="s">
        <v>4479</v>
      </c>
      <c r="S6636" s="23" t="s">
        <v>99</v>
      </c>
      <c r="T6636" s="23" t="s">
        <v>99</v>
      </c>
      <c r="U6636" s="23" t="s">
        <v>44</v>
      </c>
      <c r="V6636" s="23" t="s">
        <v>104</v>
      </c>
      <c r="W6636" s="23" t="s">
        <v>4503</v>
      </c>
      <c r="X6636" s="23" t="s">
        <v>10</v>
      </c>
      <c r="Y6636" s="23" t="s">
        <v>4481</v>
      </c>
      <c r="Z6636" s="23" t="s">
        <v>394</v>
      </c>
      <c r="AA6636">
        <v>4</v>
      </c>
      <c r="AB6636" s="23" t="s">
        <v>101</v>
      </c>
      <c r="AC6636">
        <v>8</v>
      </c>
      <c r="AD6636">
        <v>2023</v>
      </c>
      <c r="AE6636">
        <v>0</v>
      </c>
    </row>
    <row r="6637" spans="1:31" x14ac:dyDescent="0.25">
      <c r="A6637">
        <v>237331</v>
      </c>
      <c r="B6637">
        <v>41662199</v>
      </c>
      <c r="C6637">
        <v>182935102</v>
      </c>
      <c r="D6637">
        <v>70888334</v>
      </c>
      <c r="E6637">
        <v>823</v>
      </c>
      <c r="F6637">
        <v>8231443529</v>
      </c>
      <c r="G6637">
        <v>19</v>
      </c>
      <c r="H6637">
        <v>547</v>
      </c>
      <c r="I6637" s="23" t="s">
        <v>4475</v>
      </c>
      <c r="J6637" s="2">
        <v>45169.58734953704</v>
      </c>
      <c r="K6637" s="24">
        <v>0.58734953703703707</v>
      </c>
      <c r="L6637">
        <v>14</v>
      </c>
      <c r="M6637" s="23" t="s">
        <v>4569</v>
      </c>
      <c r="N6637" s="23" t="s">
        <v>4646</v>
      </c>
      <c r="O6637" s="24">
        <v>4.1712962962962966E-2</v>
      </c>
      <c r="P6637" s="23" t="s">
        <v>4562</v>
      </c>
      <c r="Q6637" s="24">
        <v>4.5034722222222219E-2</v>
      </c>
      <c r="R6637" s="23" t="s">
        <v>4479</v>
      </c>
      <c r="S6637" s="23" t="s">
        <v>99</v>
      </c>
      <c r="T6637" s="23" t="s">
        <v>99</v>
      </c>
      <c r="U6637" s="23" t="s">
        <v>44</v>
      </c>
      <c r="V6637" s="23" t="s">
        <v>104</v>
      </c>
      <c r="W6637" s="23" t="s">
        <v>4576</v>
      </c>
      <c r="X6637" s="23" t="s">
        <v>28</v>
      </c>
      <c r="Y6637" s="23" t="s">
        <v>4481</v>
      </c>
      <c r="Z6637" s="23" t="s">
        <v>620</v>
      </c>
      <c r="AA6637">
        <v>5</v>
      </c>
      <c r="AB6637" s="23" t="s">
        <v>101</v>
      </c>
      <c r="AC6637">
        <v>8</v>
      </c>
      <c r="AD6637">
        <v>2023</v>
      </c>
      <c r="AE6637">
        <v>0</v>
      </c>
    </row>
    <row r="6638" spans="1:31" x14ac:dyDescent="0.25">
      <c r="A6638">
        <v>237340</v>
      </c>
      <c r="B6638">
        <v>41665983</v>
      </c>
      <c r="C6638">
        <v>182945682</v>
      </c>
      <c r="D6638">
        <v>91073758</v>
      </c>
      <c r="E6638">
        <v>832</v>
      </c>
      <c r="F6638">
        <v>8327158386</v>
      </c>
      <c r="G6638">
        <v>28</v>
      </c>
      <c r="H6638">
        <v>547</v>
      </c>
      <c r="I6638" s="23" t="s">
        <v>4475</v>
      </c>
      <c r="J6638" s="2">
        <v>45169.605266203704</v>
      </c>
      <c r="K6638" s="24">
        <v>0.60526620370370365</v>
      </c>
      <c r="L6638">
        <v>14</v>
      </c>
      <c r="M6638" s="23" t="s">
        <v>4485</v>
      </c>
      <c r="N6638" s="23" t="s">
        <v>4486</v>
      </c>
      <c r="O6638" s="24">
        <v>4.1736111111111113E-2</v>
      </c>
      <c r="P6638" s="23" t="s">
        <v>5013</v>
      </c>
      <c r="Q6638" s="24">
        <v>4.8576388888888891E-2</v>
      </c>
      <c r="R6638" s="23" t="s">
        <v>4479</v>
      </c>
      <c r="S6638" s="23" t="s">
        <v>99</v>
      </c>
      <c r="T6638" s="23" t="s">
        <v>99</v>
      </c>
      <c r="U6638" s="23" t="s">
        <v>44</v>
      </c>
      <c r="V6638" s="23" t="s">
        <v>104</v>
      </c>
      <c r="W6638" s="23" t="s">
        <v>4480</v>
      </c>
      <c r="X6638" s="23" t="s">
        <v>36</v>
      </c>
      <c r="Y6638" s="23" t="s">
        <v>4481</v>
      </c>
      <c r="Z6638" s="23" t="s">
        <v>620</v>
      </c>
      <c r="AA6638">
        <v>5</v>
      </c>
      <c r="AB6638" s="23" t="s">
        <v>101</v>
      </c>
      <c r="AC6638">
        <v>8</v>
      </c>
      <c r="AD6638">
        <v>2023</v>
      </c>
      <c r="AE6638">
        <v>0</v>
      </c>
    </row>
    <row r="6639" spans="1:31" x14ac:dyDescent="0.25">
      <c r="A6639">
        <v>237345</v>
      </c>
      <c r="B6639">
        <v>41667072</v>
      </c>
      <c r="C6639">
        <v>182949753</v>
      </c>
      <c r="D6639">
        <v>90031725</v>
      </c>
      <c r="E6639">
        <v>427</v>
      </c>
      <c r="F6639">
        <v>4279341090</v>
      </c>
      <c r="G6639">
        <v>15</v>
      </c>
      <c r="H6639">
        <v>547</v>
      </c>
      <c r="I6639" s="23" t="s">
        <v>4475</v>
      </c>
      <c r="J6639" s="2">
        <v>45169.612893518519</v>
      </c>
      <c r="K6639" s="24">
        <v>0.61289351851851848</v>
      </c>
      <c r="L6639">
        <v>14</v>
      </c>
      <c r="M6639" s="23" t="s">
        <v>4569</v>
      </c>
      <c r="N6639" s="23" t="s">
        <v>4766</v>
      </c>
      <c r="O6639" s="24">
        <v>4.1689814814814811E-2</v>
      </c>
      <c r="P6639" s="23" t="s">
        <v>5662</v>
      </c>
      <c r="Q6639" s="24">
        <v>4.4594907407407409E-2</v>
      </c>
      <c r="R6639" s="23" t="s">
        <v>4479</v>
      </c>
      <c r="S6639" s="23" t="s">
        <v>99</v>
      </c>
      <c r="T6639" s="23" t="s">
        <v>99</v>
      </c>
      <c r="U6639" s="23" t="s">
        <v>44</v>
      </c>
      <c r="V6639" s="23" t="s">
        <v>104</v>
      </c>
      <c r="W6639" s="23" t="s">
        <v>4503</v>
      </c>
      <c r="X6639" s="23" t="s">
        <v>19</v>
      </c>
      <c r="Y6639" s="23" t="s">
        <v>4481</v>
      </c>
      <c r="Z6639" s="23" t="s">
        <v>620</v>
      </c>
      <c r="AA6639">
        <v>5</v>
      </c>
      <c r="AB6639" s="23" t="s">
        <v>101</v>
      </c>
      <c r="AC6639">
        <v>8</v>
      </c>
      <c r="AD6639">
        <v>2023</v>
      </c>
      <c r="AE6639">
        <v>0</v>
      </c>
    </row>
    <row r="6640" spans="1:31" x14ac:dyDescent="0.25">
      <c r="A6640">
        <v>237350</v>
      </c>
      <c r="B6640">
        <v>41668222</v>
      </c>
      <c r="C6640">
        <v>182952849</v>
      </c>
      <c r="D6640">
        <v>88701397</v>
      </c>
      <c r="E6640">
        <v>175</v>
      </c>
      <c r="F6640">
        <v>1752284849</v>
      </c>
      <c r="G6640">
        <v>9</v>
      </c>
      <c r="H6640">
        <v>547</v>
      </c>
      <c r="I6640" s="23" t="s">
        <v>4475</v>
      </c>
      <c r="J6640" s="2">
        <v>45169.621446759258</v>
      </c>
      <c r="K6640" s="24">
        <v>0.6214467592592593</v>
      </c>
      <c r="L6640">
        <v>14</v>
      </c>
      <c r="M6640" s="23" t="s">
        <v>4511</v>
      </c>
      <c r="N6640" s="23" t="s">
        <v>4516</v>
      </c>
      <c r="O6640" s="24">
        <v>4.1701388888888892E-2</v>
      </c>
      <c r="P6640" s="23" t="s">
        <v>5091</v>
      </c>
      <c r="Q6640" s="24">
        <v>4.4085648148148152E-2</v>
      </c>
      <c r="R6640" s="23" t="s">
        <v>4479</v>
      </c>
      <c r="S6640" s="23" t="s">
        <v>99</v>
      </c>
      <c r="T6640" s="23" t="s">
        <v>99</v>
      </c>
      <c r="U6640" s="23" t="s">
        <v>44</v>
      </c>
      <c r="V6640" s="23" t="s">
        <v>104</v>
      </c>
      <c r="W6640" s="23" t="s">
        <v>4503</v>
      </c>
      <c r="X6640" s="23" t="s">
        <v>12</v>
      </c>
      <c r="Y6640" s="23" t="s">
        <v>4481</v>
      </c>
      <c r="Z6640" s="23" t="s">
        <v>620</v>
      </c>
      <c r="AA6640">
        <v>5</v>
      </c>
      <c r="AB6640" s="23" t="s">
        <v>101</v>
      </c>
      <c r="AC6640">
        <v>8</v>
      </c>
      <c r="AD6640">
        <v>2023</v>
      </c>
      <c r="AE6640">
        <v>0</v>
      </c>
    </row>
    <row r="6641" spans="1:31" x14ac:dyDescent="0.25">
      <c r="A6641">
        <v>237368</v>
      </c>
      <c r="B6641">
        <v>41673432</v>
      </c>
      <c r="C6641">
        <v>182973805</v>
      </c>
      <c r="D6641">
        <v>91092058</v>
      </c>
      <c r="E6641">
        <v>539</v>
      </c>
      <c r="F6641">
        <v>5395532915</v>
      </c>
      <c r="G6641">
        <v>0</v>
      </c>
      <c r="H6641">
        <v>547</v>
      </c>
      <c r="I6641" s="23" t="s">
        <v>4475</v>
      </c>
      <c r="J6641" s="2">
        <v>45169.661053240743</v>
      </c>
      <c r="K6641" s="24">
        <v>0.66105324074074079</v>
      </c>
      <c r="L6641">
        <v>15</v>
      </c>
      <c r="M6641" s="23" t="s">
        <v>4553</v>
      </c>
      <c r="N6641" s="23" t="s">
        <v>4529</v>
      </c>
      <c r="O6641" s="24">
        <v>4.1736111111111113E-2</v>
      </c>
      <c r="P6641" s="23" t="s">
        <v>4921</v>
      </c>
      <c r="Q6641" s="24">
        <v>4.5995370370370367E-2</v>
      </c>
      <c r="R6641" s="23" t="s">
        <v>4479</v>
      </c>
      <c r="S6641" s="23" t="s">
        <v>99</v>
      </c>
      <c r="T6641" s="23" t="s">
        <v>99</v>
      </c>
      <c r="U6641" s="23" t="s">
        <v>44</v>
      </c>
      <c r="V6641" s="23" t="s">
        <v>104</v>
      </c>
      <c r="W6641" s="23" t="s">
        <v>4480</v>
      </c>
      <c r="X6641" s="23" t="s">
        <v>10</v>
      </c>
      <c r="Y6641" s="23" t="s">
        <v>4481</v>
      </c>
      <c r="Z6641" s="23" t="s">
        <v>620</v>
      </c>
      <c r="AA6641">
        <v>5</v>
      </c>
      <c r="AB6641" s="23" t="s">
        <v>101</v>
      </c>
      <c r="AC6641">
        <v>8</v>
      </c>
      <c r="AD6641">
        <v>2023</v>
      </c>
      <c r="AE6641">
        <v>0</v>
      </c>
    </row>
    <row r="6642" spans="1:31" x14ac:dyDescent="0.25">
      <c r="A6642">
        <v>237372</v>
      </c>
      <c r="B6642">
        <v>41673812</v>
      </c>
      <c r="C6642">
        <v>182975319</v>
      </c>
      <c r="D6642">
        <v>91092927</v>
      </c>
      <c r="E6642">
        <v>805</v>
      </c>
      <c r="F6642">
        <v>8051106154</v>
      </c>
      <c r="G6642">
        <v>0</v>
      </c>
      <c r="H6642">
        <v>547</v>
      </c>
      <c r="I6642" s="23" t="s">
        <v>4475</v>
      </c>
      <c r="J6642" s="2">
        <v>45169.664224537039</v>
      </c>
      <c r="K6642" s="24">
        <v>0.66422453703703699</v>
      </c>
      <c r="L6642">
        <v>15</v>
      </c>
      <c r="M6642" s="23" t="s">
        <v>4728</v>
      </c>
      <c r="N6642" s="23" t="s">
        <v>4489</v>
      </c>
      <c r="O6642" s="24">
        <v>4.1689814814814811E-2</v>
      </c>
      <c r="P6642" s="23" t="s">
        <v>6359</v>
      </c>
      <c r="Q6642" s="24">
        <v>6.0451388888888888E-2</v>
      </c>
      <c r="R6642" s="23" t="s">
        <v>4479</v>
      </c>
      <c r="S6642" s="23" t="s">
        <v>99</v>
      </c>
      <c r="T6642" s="23" t="s">
        <v>99</v>
      </c>
      <c r="U6642" s="23" t="s">
        <v>44</v>
      </c>
      <c r="V6642" s="23" t="s">
        <v>104</v>
      </c>
      <c r="W6642" s="23" t="s">
        <v>4480</v>
      </c>
      <c r="X6642" s="23" t="s">
        <v>10</v>
      </c>
      <c r="Y6642" s="23" t="s">
        <v>4481</v>
      </c>
      <c r="Z6642" s="23" t="s">
        <v>620</v>
      </c>
      <c r="AA6642">
        <v>5</v>
      </c>
      <c r="AB6642" s="23" t="s">
        <v>101</v>
      </c>
      <c r="AC6642">
        <v>8</v>
      </c>
      <c r="AD6642">
        <v>2023</v>
      </c>
      <c r="AE6642">
        <v>0</v>
      </c>
    </row>
    <row r="6643" spans="1:31" x14ac:dyDescent="0.25">
      <c r="A6643">
        <v>237377</v>
      </c>
      <c r="B6643">
        <v>41674497</v>
      </c>
      <c r="C6643">
        <v>182977344</v>
      </c>
      <c r="D6643">
        <v>87909895</v>
      </c>
      <c r="E6643">
        <v>238</v>
      </c>
      <c r="F6643">
        <v>2380352398</v>
      </c>
      <c r="G6643">
        <v>21</v>
      </c>
      <c r="H6643">
        <v>547</v>
      </c>
      <c r="I6643" s="23" t="s">
        <v>4475</v>
      </c>
      <c r="J6643" s="2">
        <v>45169.66946759259</v>
      </c>
      <c r="K6643" s="24">
        <v>0.66946759259259259</v>
      </c>
      <c r="L6643">
        <v>16</v>
      </c>
      <c r="M6643" s="23" t="s">
        <v>4520</v>
      </c>
      <c r="N6643" s="23" t="s">
        <v>4564</v>
      </c>
      <c r="O6643" s="24">
        <v>4.1712962962962966E-2</v>
      </c>
      <c r="P6643" s="23" t="s">
        <v>4650</v>
      </c>
      <c r="Q6643" s="24">
        <v>4.6712962962962963E-2</v>
      </c>
      <c r="R6643" s="23" t="s">
        <v>4479</v>
      </c>
      <c r="S6643" s="23" t="s">
        <v>99</v>
      </c>
      <c r="T6643" s="23" t="s">
        <v>99</v>
      </c>
      <c r="U6643" s="23" t="s">
        <v>44</v>
      </c>
      <c r="V6643" s="23" t="s">
        <v>104</v>
      </c>
      <c r="W6643" s="23" t="s">
        <v>4503</v>
      </c>
      <c r="X6643" s="23" t="s">
        <v>26</v>
      </c>
      <c r="Y6643" s="23" t="s">
        <v>4481</v>
      </c>
      <c r="Z6643" s="23" t="s">
        <v>620</v>
      </c>
      <c r="AA6643">
        <v>5</v>
      </c>
      <c r="AB6643" s="23" t="s">
        <v>101</v>
      </c>
      <c r="AC6643">
        <v>8</v>
      </c>
      <c r="AD6643">
        <v>2023</v>
      </c>
      <c r="AE6643">
        <v>0</v>
      </c>
    </row>
    <row r="6644" spans="1:31" x14ac:dyDescent="0.25">
      <c r="A6644">
        <v>237383</v>
      </c>
      <c r="B6644">
        <v>41675491</v>
      </c>
      <c r="C6644">
        <v>182982379</v>
      </c>
      <c r="D6644">
        <v>90725845</v>
      </c>
      <c r="E6644">
        <v>681</v>
      </c>
      <c r="F6644">
        <v>6811258891</v>
      </c>
      <c r="G6644">
        <v>0</v>
      </c>
      <c r="H6644">
        <v>547</v>
      </c>
      <c r="I6644" s="23" t="s">
        <v>4475</v>
      </c>
      <c r="J6644" s="2">
        <v>45169.677986111114</v>
      </c>
      <c r="K6644" s="24">
        <v>0.67798611111111107</v>
      </c>
      <c r="L6644">
        <v>16</v>
      </c>
      <c r="M6644" s="23" t="s">
        <v>4528</v>
      </c>
      <c r="N6644" s="23" t="s">
        <v>4501</v>
      </c>
      <c r="O6644" s="24">
        <v>4.1701388888888892E-2</v>
      </c>
      <c r="P6644" s="23" t="s">
        <v>5202</v>
      </c>
      <c r="Q6644" s="24">
        <v>4.6817129629629632E-2</v>
      </c>
      <c r="R6644" s="23" t="s">
        <v>4479</v>
      </c>
      <c r="S6644" s="23" t="s">
        <v>99</v>
      </c>
      <c r="T6644" s="23" t="s">
        <v>99</v>
      </c>
      <c r="U6644" s="23" t="s">
        <v>44</v>
      </c>
      <c r="V6644" s="23" t="s">
        <v>104</v>
      </c>
      <c r="W6644" s="23" t="s">
        <v>4507</v>
      </c>
      <c r="X6644" s="23" t="s">
        <v>10</v>
      </c>
      <c r="Y6644" s="23" t="s">
        <v>4481</v>
      </c>
      <c r="Z6644" s="23" t="s">
        <v>620</v>
      </c>
      <c r="AA6644">
        <v>5</v>
      </c>
      <c r="AB6644" s="23" t="s">
        <v>101</v>
      </c>
      <c r="AC6644">
        <v>8</v>
      </c>
      <c r="AD6644">
        <v>2023</v>
      </c>
      <c r="AE6644">
        <v>0</v>
      </c>
    </row>
    <row r="6645" spans="1:31" x14ac:dyDescent="0.25">
      <c r="A6645">
        <v>237391</v>
      </c>
      <c r="B6645">
        <v>41676327</v>
      </c>
      <c r="C6645">
        <v>182985698</v>
      </c>
      <c r="D6645">
        <v>91096387</v>
      </c>
      <c r="E6645">
        <v>551</v>
      </c>
      <c r="F6645">
        <v>5515410752</v>
      </c>
      <c r="G6645">
        <v>9</v>
      </c>
      <c r="H6645">
        <v>547</v>
      </c>
      <c r="I6645" s="23" t="s">
        <v>4475</v>
      </c>
      <c r="J6645" s="2">
        <v>45169.685717592591</v>
      </c>
      <c r="K6645" s="24">
        <v>0.68571759259259257</v>
      </c>
      <c r="L6645">
        <v>16</v>
      </c>
      <c r="M6645" s="23" t="s">
        <v>4596</v>
      </c>
      <c r="N6645" s="23" t="s">
        <v>4509</v>
      </c>
      <c r="O6645" s="24">
        <v>4.1724537037037039E-2</v>
      </c>
      <c r="P6645" s="23" t="s">
        <v>4639</v>
      </c>
      <c r="Q6645" s="24">
        <v>4.4293981481481483E-2</v>
      </c>
      <c r="R6645" s="23" t="s">
        <v>4479</v>
      </c>
      <c r="S6645" s="23" t="s">
        <v>99</v>
      </c>
      <c r="T6645" s="23" t="s">
        <v>99</v>
      </c>
      <c r="U6645" s="23" t="s">
        <v>44</v>
      </c>
      <c r="V6645" s="23" t="s">
        <v>104</v>
      </c>
      <c r="W6645" s="23" t="s">
        <v>4503</v>
      </c>
      <c r="X6645" s="23" t="s">
        <v>12</v>
      </c>
      <c r="Y6645" s="23" t="s">
        <v>4481</v>
      </c>
      <c r="Z6645" s="23" t="s">
        <v>620</v>
      </c>
      <c r="AA6645">
        <v>5</v>
      </c>
      <c r="AB6645" s="23" t="s">
        <v>101</v>
      </c>
      <c r="AC6645">
        <v>8</v>
      </c>
      <c r="AD6645">
        <v>2023</v>
      </c>
      <c r="AE6645">
        <v>0</v>
      </c>
    </row>
    <row r="6646" spans="1:31" x14ac:dyDescent="0.25">
      <c r="A6646">
        <v>237392</v>
      </c>
      <c r="B6646">
        <v>41676640</v>
      </c>
      <c r="C6646">
        <v>182987115</v>
      </c>
      <c r="D6646">
        <v>82766326</v>
      </c>
      <c r="E6646">
        <v>891</v>
      </c>
      <c r="F6646">
        <v>8916791800</v>
      </c>
      <c r="G6646">
        <v>28</v>
      </c>
      <c r="H6646">
        <v>547</v>
      </c>
      <c r="I6646" s="23" t="s">
        <v>4475</v>
      </c>
      <c r="J6646" s="2">
        <v>45169.688506944447</v>
      </c>
      <c r="K6646" s="24">
        <v>0.68850694444444449</v>
      </c>
      <c r="L6646">
        <v>16</v>
      </c>
      <c r="M6646" s="23" t="s">
        <v>4633</v>
      </c>
      <c r="N6646" s="23" t="s">
        <v>4497</v>
      </c>
      <c r="O6646" s="24">
        <v>4.1712962962962966E-2</v>
      </c>
      <c r="P6646" s="23" t="s">
        <v>4797</v>
      </c>
      <c r="Q6646" s="24">
        <v>4.5243055555555557E-2</v>
      </c>
      <c r="R6646" s="23" t="s">
        <v>4479</v>
      </c>
      <c r="S6646" s="23" t="s">
        <v>99</v>
      </c>
      <c r="T6646" s="23" t="s">
        <v>99</v>
      </c>
      <c r="U6646" s="23" t="s">
        <v>44</v>
      </c>
      <c r="V6646" s="23" t="s">
        <v>104</v>
      </c>
      <c r="W6646" s="23" t="s">
        <v>4480</v>
      </c>
      <c r="X6646" s="23" t="s">
        <v>36</v>
      </c>
      <c r="Y6646" s="23" t="s">
        <v>4481</v>
      </c>
      <c r="Z6646" s="23" t="s">
        <v>620</v>
      </c>
      <c r="AA6646">
        <v>5</v>
      </c>
      <c r="AB6646" s="23" t="s">
        <v>101</v>
      </c>
      <c r="AC6646">
        <v>8</v>
      </c>
      <c r="AD6646">
        <v>2023</v>
      </c>
      <c r="AE6646">
        <v>0</v>
      </c>
    </row>
    <row r="6647" spans="1:31" x14ac:dyDescent="0.25">
      <c r="A6647">
        <v>237393</v>
      </c>
      <c r="B6647">
        <v>41676752</v>
      </c>
      <c r="C6647">
        <v>182986737</v>
      </c>
      <c r="D6647">
        <v>91096681</v>
      </c>
      <c r="E6647">
        <v>429</v>
      </c>
      <c r="F6647">
        <v>4297258907</v>
      </c>
      <c r="G6647">
        <v>11</v>
      </c>
      <c r="H6647">
        <v>547</v>
      </c>
      <c r="I6647" s="23" t="s">
        <v>4475</v>
      </c>
      <c r="J6647" s="2">
        <v>45169.689675925925</v>
      </c>
      <c r="K6647" s="24">
        <v>0.68967592592592597</v>
      </c>
      <c r="L6647">
        <v>16</v>
      </c>
      <c r="M6647" s="23" t="s">
        <v>4732</v>
      </c>
      <c r="N6647" s="23" t="s">
        <v>5336</v>
      </c>
      <c r="O6647" s="24">
        <v>4.1701388888888892E-2</v>
      </c>
      <c r="P6647" s="23" t="s">
        <v>4565</v>
      </c>
      <c r="Q6647" s="24">
        <v>4.50462962962963E-2</v>
      </c>
      <c r="R6647" s="23" t="s">
        <v>4479</v>
      </c>
      <c r="S6647" s="23" t="s">
        <v>99</v>
      </c>
      <c r="T6647" s="23" t="s">
        <v>99</v>
      </c>
      <c r="U6647" s="23" t="s">
        <v>44</v>
      </c>
      <c r="V6647" s="23" t="s">
        <v>104</v>
      </c>
      <c r="W6647" s="23" t="s">
        <v>4507</v>
      </c>
      <c r="X6647" s="23" t="s">
        <v>25</v>
      </c>
      <c r="Y6647" s="23" t="s">
        <v>4481</v>
      </c>
      <c r="Z6647" s="23" t="s">
        <v>620</v>
      </c>
      <c r="AA6647">
        <v>5</v>
      </c>
      <c r="AB6647" s="23" t="s">
        <v>101</v>
      </c>
      <c r="AC6647">
        <v>8</v>
      </c>
      <c r="AD6647">
        <v>2023</v>
      </c>
      <c r="AE6647">
        <v>0</v>
      </c>
    </row>
    <row r="6648" spans="1:31" x14ac:dyDescent="0.25">
      <c r="A6648">
        <v>237398</v>
      </c>
      <c r="B6648">
        <v>41677619</v>
      </c>
      <c r="C6648">
        <v>182990257</v>
      </c>
      <c r="D6648">
        <v>60021078</v>
      </c>
      <c r="E6648">
        <v>894</v>
      </c>
      <c r="F6648">
        <v>8948950904</v>
      </c>
      <c r="G6648">
        <v>28</v>
      </c>
      <c r="H6648">
        <v>547</v>
      </c>
      <c r="I6648" s="23" t="s">
        <v>4475</v>
      </c>
      <c r="J6648" s="2">
        <v>45169.698287037034</v>
      </c>
      <c r="K6648" s="24">
        <v>0.69828703703703698</v>
      </c>
      <c r="L6648">
        <v>16</v>
      </c>
      <c r="M6648" s="23" t="s">
        <v>4548</v>
      </c>
      <c r="N6648" s="23" t="s">
        <v>4627</v>
      </c>
      <c r="O6648" s="24">
        <v>4.1712962962962966E-2</v>
      </c>
      <c r="P6648" s="23" t="s">
        <v>4502</v>
      </c>
      <c r="Q6648" s="24">
        <v>4.4432870370370373E-2</v>
      </c>
      <c r="R6648" s="23" t="s">
        <v>4479</v>
      </c>
      <c r="S6648" s="23" t="s">
        <v>99</v>
      </c>
      <c r="T6648" s="23" t="s">
        <v>4479</v>
      </c>
      <c r="U6648" s="23" t="s">
        <v>44</v>
      </c>
      <c r="V6648" s="23" t="s">
        <v>104</v>
      </c>
      <c r="W6648" s="23" t="s">
        <v>4503</v>
      </c>
      <c r="X6648" s="23" t="s">
        <v>36</v>
      </c>
      <c r="Y6648" s="23" t="s">
        <v>4481</v>
      </c>
      <c r="Z6648" s="23" t="s">
        <v>620</v>
      </c>
      <c r="AA6648">
        <v>5</v>
      </c>
      <c r="AB6648" s="23" t="s">
        <v>101</v>
      </c>
      <c r="AC6648">
        <v>8</v>
      </c>
      <c r="AD6648">
        <v>2023</v>
      </c>
      <c r="AE6648">
        <v>0</v>
      </c>
    </row>
    <row r="6649" spans="1:31" x14ac:dyDescent="0.25">
      <c r="A6649">
        <v>237399</v>
      </c>
      <c r="B6649">
        <v>41677705</v>
      </c>
      <c r="C6649">
        <v>182991328</v>
      </c>
      <c r="D6649">
        <v>91098154</v>
      </c>
      <c r="E6649">
        <v>844</v>
      </c>
      <c r="F6649">
        <v>8446331403</v>
      </c>
      <c r="G6649">
        <v>5</v>
      </c>
      <c r="H6649">
        <v>547</v>
      </c>
      <c r="I6649" s="23" t="s">
        <v>4475</v>
      </c>
      <c r="J6649" s="2">
        <v>45169.699224537035</v>
      </c>
      <c r="K6649" s="24">
        <v>0.69922453703703702</v>
      </c>
      <c r="L6649">
        <v>16</v>
      </c>
      <c r="M6649" s="23" t="s">
        <v>4500</v>
      </c>
      <c r="N6649" s="23" t="s">
        <v>4486</v>
      </c>
      <c r="O6649" s="24">
        <v>4.1701388888888892E-2</v>
      </c>
      <c r="P6649" s="23" t="s">
        <v>4940</v>
      </c>
      <c r="Q6649" s="24">
        <v>4.5289351851851851E-2</v>
      </c>
      <c r="R6649" s="23" t="s">
        <v>4479</v>
      </c>
      <c r="S6649" s="23" t="s">
        <v>99</v>
      </c>
      <c r="T6649" s="23" t="s">
        <v>99</v>
      </c>
      <c r="U6649" s="23" t="s">
        <v>44</v>
      </c>
      <c r="V6649" s="23" t="s">
        <v>104</v>
      </c>
      <c r="W6649" s="23" t="s">
        <v>4503</v>
      </c>
      <c r="X6649" s="23" t="s">
        <v>31</v>
      </c>
      <c r="Y6649" s="23" t="s">
        <v>4481</v>
      </c>
      <c r="Z6649" s="23" t="s">
        <v>620</v>
      </c>
      <c r="AA6649">
        <v>5</v>
      </c>
      <c r="AB6649" s="23" t="s">
        <v>101</v>
      </c>
      <c r="AC6649">
        <v>8</v>
      </c>
      <c r="AD6649">
        <v>2023</v>
      </c>
      <c r="AE6649">
        <v>0</v>
      </c>
    </row>
    <row r="6650" spans="1:31" x14ac:dyDescent="0.25">
      <c r="A6650">
        <v>237405</v>
      </c>
      <c r="B6650">
        <v>41678345</v>
      </c>
      <c r="C6650">
        <v>182993345</v>
      </c>
      <c r="D6650">
        <v>91098764</v>
      </c>
      <c r="E6650">
        <v>125</v>
      </c>
      <c r="F6650">
        <v>1251430425</v>
      </c>
      <c r="G6650">
        <v>9</v>
      </c>
      <c r="H6650">
        <v>547</v>
      </c>
      <c r="I6650" s="23" t="s">
        <v>4475</v>
      </c>
      <c r="J6650" s="2">
        <v>45169.706180555557</v>
      </c>
      <c r="K6650" s="24">
        <v>0.70618055555555559</v>
      </c>
      <c r="L6650">
        <v>16</v>
      </c>
      <c r="M6650" s="23" t="s">
        <v>4518</v>
      </c>
      <c r="N6650" s="23" t="s">
        <v>4513</v>
      </c>
      <c r="O6650" s="24">
        <v>4.1689814814814811E-2</v>
      </c>
      <c r="P6650" s="23" t="s">
        <v>5739</v>
      </c>
      <c r="Q6650" s="24">
        <v>4.4143518518518519E-2</v>
      </c>
      <c r="R6650" s="23" t="s">
        <v>4479</v>
      </c>
      <c r="S6650" s="23" t="s">
        <v>99</v>
      </c>
      <c r="T6650" s="23" t="s">
        <v>4479</v>
      </c>
      <c r="U6650" s="23" t="s">
        <v>44</v>
      </c>
      <c r="V6650" s="23" t="s">
        <v>104</v>
      </c>
      <c r="W6650" s="23" t="s">
        <v>4503</v>
      </c>
      <c r="X6650" s="23" t="s">
        <v>12</v>
      </c>
      <c r="Y6650" s="23" t="s">
        <v>4481</v>
      </c>
      <c r="Z6650" s="23" t="s">
        <v>620</v>
      </c>
      <c r="AA6650">
        <v>5</v>
      </c>
      <c r="AB6650" s="23" t="s">
        <v>101</v>
      </c>
      <c r="AC6650">
        <v>8</v>
      </c>
      <c r="AD6650">
        <v>2023</v>
      </c>
      <c r="AE6650">
        <v>0</v>
      </c>
    </row>
    <row r="6651" spans="1:31" x14ac:dyDescent="0.25">
      <c r="A6651">
        <v>237407</v>
      </c>
      <c r="B6651">
        <v>41678530</v>
      </c>
      <c r="C6651">
        <v>182992210</v>
      </c>
      <c r="D6651">
        <v>91098423</v>
      </c>
      <c r="E6651">
        <v>806</v>
      </c>
      <c r="F6651">
        <v>8065618274</v>
      </c>
      <c r="G6651">
        <v>0</v>
      </c>
      <c r="H6651">
        <v>547</v>
      </c>
      <c r="I6651" s="23" t="s">
        <v>4475</v>
      </c>
      <c r="J6651" s="2">
        <v>45169.707916666666</v>
      </c>
      <c r="K6651" s="24">
        <v>0.70791666666666664</v>
      </c>
      <c r="L6651">
        <v>16</v>
      </c>
      <c r="M6651" s="23" t="s">
        <v>4553</v>
      </c>
      <c r="N6651" s="23" t="s">
        <v>4497</v>
      </c>
      <c r="O6651" s="24">
        <v>4.1689814814814811E-2</v>
      </c>
      <c r="P6651" s="23" t="s">
        <v>5203</v>
      </c>
      <c r="Q6651" s="24">
        <v>4.7708333333333332E-2</v>
      </c>
      <c r="R6651" s="23" t="s">
        <v>4479</v>
      </c>
      <c r="S6651" s="23" t="s">
        <v>99</v>
      </c>
      <c r="T6651" s="23" t="s">
        <v>4479</v>
      </c>
      <c r="U6651" s="23" t="s">
        <v>44</v>
      </c>
      <c r="V6651" s="23" t="s">
        <v>104</v>
      </c>
      <c r="W6651" s="23" t="s">
        <v>4499</v>
      </c>
      <c r="X6651" s="23" t="s">
        <v>10</v>
      </c>
      <c r="Y6651" s="23" t="s">
        <v>4481</v>
      </c>
      <c r="Z6651" s="23" t="s">
        <v>620</v>
      </c>
      <c r="AA6651">
        <v>5</v>
      </c>
      <c r="AB6651" s="23" t="s">
        <v>101</v>
      </c>
      <c r="AC6651">
        <v>8</v>
      </c>
      <c r="AD6651">
        <v>2023</v>
      </c>
      <c r="AE6651">
        <v>0</v>
      </c>
    </row>
    <row r="6652" spans="1:31" x14ac:dyDescent="0.25">
      <c r="A6652">
        <v>237410</v>
      </c>
      <c r="B6652">
        <v>41678879</v>
      </c>
      <c r="C6652">
        <v>182995925</v>
      </c>
      <c r="D6652">
        <v>91099477</v>
      </c>
      <c r="E6652">
        <v>768</v>
      </c>
      <c r="F6652">
        <v>7689632716</v>
      </c>
      <c r="G6652">
        <v>30</v>
      </c>
      <c r="H6652">
        <v>547</v>
      </c>
      <c r="I6652" s="23" t="s">
        <v>4475</v>
      </c>
      <c r="J6652" s="2">
        <v>45169.712164351855</v>
      </c>
      <c r="K6652" s="24">
        <v>0.7121643518518519</v>
      </c>
      <c r="L6652">
        <v>17</v>
      </c>
      <c r="M6652" s="23" t="s">
        <v>10</v>
      </c>
      <c r="N6652" s="23" t="s">
        <v>10</v>
      </c>
      <c r="O6652" s="24">
        <v>4.1724537037037039E-2</v>
      </c>
      <c r="P6652" s="23" t="s">
        <v>10</v>
      </c>
      <c r="Q6652" s="24">
        <v>4.3344907407407408E-2</v>
      </c>
      <c r="R6652" s="23" t="s">
        <v>4479</v>
      </c>
      <c r="S6652" s="23" t="s">
        <v>99</v>
      </c>
      <c r="T6652" s="23" t="s">
        <v>99</v>
      </c>
      <c r="U6652" s="23" t="s">
        <v>4533</v>
      </c>
      <c r="V6652" s="23" t="s">
        <v>104</v>
      </c>
      <c r="W6652" s="23" t="s">
        <v>4534</v>
      </c>
      <c r="X6652" s="23" t="s">
        <v>16</v>
      </c>
      <c r="Y6652" s="23" t="s">
        <v>4481</v>
      </c>
      <c r="Z6652" s="23" t="s">
        <v>620</v>
      </c>
      <c r="AA6652">
        <v>5</v>
      </c>
      <c r="AB6652" s="23" t="s">
        <v>101</v>
      </c>
      <c r="AC6652">
        <v>8</v>
      </c>
      <c r="AD6652">
        <v>2023</v>
      </c>
      <c r="AE6652">
        <v>0</v>
      </c>
    </row>
    <row r="6653" spans="1:31" x14ac:dyDescent="0.25">
      <c r="A6653">
        <v>237424</v>
      </c>
      <c r="B6653">
        <v>41680515</v>
      </c>
      <c r="C6653">
        <v>183004333</v>
      </c>
      <c r="D6653">
        <v>89727042</v>
      </c>
      <c r="E6653">
        <v>333</v>
      </c>
      <c r="F6653">
        <v>3330619470</v>
      </c>
      <c r="G6653">
        <v>14</v>
      </c>
      <c r="H6653">
        <v>547</v>
      </c>
      <c r="I6653" s="23" t="s">
        <v>4475</v>
      </c>
      <c r="J6653" s="2">
        <v>45169.735706018517</v>
      </c>
      <c r="K6653" s="24">
        <v>0.73570601851851847</v>
      </c>
      <c r="L6653">
        <v>17</v>
      </c>
      <c r="M6653" s="23" t="s">
        <v>5973</v>
      </c>
      <c r="N6653" s="23" t="s">
        <v>4549</v>
      </c>
      <c r="O6653" s="24">
        <v>4.5034722222222219E-2</v>
      </c>
      <c r="P6653" s="23" t="s">
        <v>5295</v>
      </c>
      <c r="Q6653" s="24">
        <v>4.7673611111111111E-2</v>
      </c>
      <c r="R6653" s="23" t="s">
        <v>4479</v>
      </c>
      <c r="S6653" s="23" t="s">
        <v>99</v>
      </c>
      <c r="T6653" s="23" t="s">
        <v>99</v>
      </c>
      <c r="U6653" s="23" t="s">
        <v>44</v>
      </c>
      <c r="V6653" s="23" t="s">
        <v>104</v>
      </c>
      <c r="W6653" s="23" t="s">
        <v>4503</v>
      </c>
      <c r="X6653" s="23" t="s">
        <v>24</v>
      </c>
      <c r="Y6653" s="23" t="s">
        <v>4481</v>
      </c>
      <c r="Z6653" s="23" t="s">
        <v>620</v>
      </c>
      <c r="AA6653">
        <v>5</v>
      </c>
      <c r="AB6653" s="23" t="s">
        <v>101</v>
      </c>
      <c r="AC6653">
        <v>8</v>
      </c>
      <c r="AD6653">
        <v>2023</v>
      </c>
      <c r="AE6653">
        <v>0</v>
      </c>
    </row>
    <row r="6654" spans="1:31" x14ac:dyDescent="0.25">
      <c r="A6654">
        <v>237425</v>
      </c>
      <c r="B6654">
        <v>41680809</v>
      </c>
      <c r="C6654">
        <v>183005916</v>
      </c>
      <c r="D6654">
        <v>60569821</v>
      </c>
      <c r="E6654">
        <v>136</v>
      </c>
      <c r="F6654">
        <v>1362683862</v>
      </c>
      <c r="G6654">
        <v>9</v>
      </c>
      <c r="H6654">
        <v>547</v>
      </c>
      <c r="I6654" s="23" t="s">
        <v>4475</v>
      </c>
      <c r="J6654" s="2">
        <v>45169.740891203706</v>
      </c>
      <c r="K6654" s="24">
        <v>0.74089120370370365</v>
      </c>
      <c r="L6654">
        <v>17</v>
      </c>
      <c r="M6654" s="23" t="s">
        <v>4638</v>
      </c>
      <c r="N6654" s="23" t="s">
        <v>4535</v>
      </c>
      <c r="O6654" s="24">
        <v>4.1701388888888892E-2</v>
      </c>
      <c r="P6654" s="23" t="s">
        <v>4755</v>
      </c>
      <c r="Q6654" s="24">
        <v>4.5509259259259256E-2</v>
      </c>
      <c r="R6654" s="23" t="s">
        <v>4479</v>
      </c>
      <c r="S6654" s="23" t="s">
        <v>99</v>
      </c>
      <c r="T6654" s="23" t="s">
        <v>99</v>
      </c>
      <c r="U6654" s="23" t="s">
        <v>44</v>
      </c>
      <c r="V6654" s="23" t="s">
        <v>104</v>
      </c>
      <c r="W6654" s="23" t="s">
        <v>4507</v>
      </c>
      <c r="X6654" s="23" t="s">
        <v>12</v>
      </c>
      <c r="Y6654" s="23" t="s">
        <v>4481</v>
      </c>
      <c r="Z6654" s="23" t="s">
        <v>620</v>
      </c>
      <c r="AA6654">
        <v>5</v>
      </c>
      <c r="AB6654" s="23" t="s">
        <v>101</v>
      </c>
      <c r="AC6654">
        <v>8</v>
      </c>
      <c r="AD6654">
        <v>2023</v>
      </c>
      <c r="AE6654">
        <v>0</v>
      </c>
    </row>
    <row r="6655" spans="1:31" x14ac:dyDescent="0.25">
      <c r="A6655">
        <v>237427</v>
      </c>
      <c r="B6655">
        <v>41681243</v>
      </c>
      <c r="C6655">
        <v>183007470</v>
      </c>
      <c r="D6655">
        <v>60639566</v>
      </c>
      <c r="E6655">
        <v>7</v>
      </c>
      <c r="F6655">
        <v>77991653</v>
      </c>
      <c r="G6655">
        <v>0</v>
      </c>
      <c r="H6655">
        <v>547</v>
      </c>
      <c r="I6655" s="23" t="s">
        <v>4475</v>
      </c>
      <c r="J6655" s="2">
        <v>45169.747210648151</v>
      </c>
      <c r="K6655" s="24">
        <v>0.74721064814814819</v>
      </c>
      <c r="L6655">
        <v>17</v>
      </c>
      <c r="M6655" s="23" t="s">
        <v>4553</v>
      </c>
      <c r="N6655" s="23" t="s">
        <v>4497</v>
      </c>
      <c r="O6655" s="24">
        <v>4.1689814814814811E-2</v>
      </c>
      <c r="P6655" s="23" t="s">
        <v>5883</v>
      </c>
      <c r="Q6655" s="24">
        <v>4.8854166666666664E-2</v>
      </c>
      <c r="R6655" s="23" t="s">
        <v>4479</v>
      </c>
      <c r="S6655" s="23" t="s">
        <v>99</v>
      </c>
      <c r="T6655" s="23" t="s">
        <v>99</v>
      </c>
      <c r="U6655" s="23" t="s">
        <v>44</v>
      </c>
      <c r="V6655" s="23" t="s">
        <v>104</v>
      </c>
      <c r="W6655" s="23" t="s">
        <v>4507</v>
      </c>
      <c r="X6655" s="23" t="s">
        <v>10</v>
      </c>
      <c r="Y6655" s="23" t="s">
        <v>4481</v>
      </c>
      <c r="Z6655" s="23" t="s">
        <v>620</v>
      </c>
      <c r="AA6655">
        <v>5</v>
      </c>
      <c r="AB6655" s="23" t="s">
        <v>101</v>
      </c>
      <c r="AC6655">
        <v>8</v>
      </c>
      <c r="AD6655">
        <v>2023</v>
      </c>
      <c r="AE6655">
        <v>0</v>
      </c>
    </row>
    <row r="6656" spans="1:31" x14ac:dyDescent="0.25">
      <c r="A6656">
        <v>237428</v>
      </c>
      <c r="B6656">
        <v>41681302</v>
      </c>
      <c r="C6656">
        <v>183008110</v>
      </c>
      <c r="D6656">
        <v>64847417</v>
      </c>
      <c r="E6656">
        <v>826</v>
      </c>
      <c r="F6656">
        <v>8260736789</v>
      </c>
      <c r="G6656">
        <v>19</v>
      </c>
      <c r="H6656">
        <v>547</v>
      </c>
      <c r="I6656" s="23" t="s">
        <v>4475</v>
      </c>
      <c r="J6656" s="2">
        <v>45169.74827546296</v>
      </c>
      <c r="K6656" s="24">
        <v>0.74827546296296299</v>
      </c>
      <c r="L6656">
        <v>17</v>
      </c>
      <c r="M6656" s="23" t="s">
        <v>4511</v>
      </c>
      <c r="N6656" s="23" t="s">
        <v>4505</v>
      </c>
      <c r="O6656" s="24">
        <v>4.1724537037037039E-2</v>
      </c>
      <c r="P6656" s="23" t="s">
        <v>5143</v>
      </c>
      <c r="Q6656" s="24">
        <v>4.6076388888888889E-2</v>
      </c>
      <c r="R6656" s="23" t="s">
        <v>4479</v>
      </c>
      <c r="S6656" s="23" t="s">
        <v>99</v>
      </c>
      <c r="T6656" s="23" t="s">
        <v>99</v>
      </c>
      <c r="U6656" s="23" t="s">
        <v>44</v>
      </c>
      <c r="V6656" s="23" t="s">
        <v>104</v>
      </c>
      <c r="W6656" s="23" t="s">
        <v>4576</v>
      </c>
      <c r="X6656" s="23" t="s">
        <v>28</v>
      </c>
      <c r="Y6656" s="23" t="s">
        <v>4481</v>
      </c>
      <c r="Z6656" s="23" t="s">
        <v>620</v>
      </c>
      <c r="AA6656">
        <v>5</v>
      </c>
      <c r="AB6656" s="23" t="s">
        <v>101</v>
      </c>
      <c r="AC6656">
        <v>8</v>
      </c>
      <c r="AD6656">
        <v>2023</v>
      </c>
      <c r="AE6656">
        <v>0</v>
      </c>
    </row>
    <row r="6657" spans="1:31" x14ac:dyDescent="0.25">
      <c r="A6657">
        <v>237431</v>
      </c>
      <c r="B6657">
        <v>41681784</v>
      </c>
      <c r="C6657">
        <v>183010223</v>
      </c>
      <c r="D6657">
        <v>89410219</v>
      </c>
      <c r="E6657">
        <v>81</v>
      </c>
      <c r="F6657">
        <v>815548948</v>
      </c>
      <c r="G6657">
        <v>0</v>
      </c>
      <c r="H6657">
        <v>547</v>
      </c>
      <c r="I6657" s="23" t="s">
        <v>4475</v>
      </c>
      <c r="J6657" s="2">
        <v>45169.756423611114</v>
      </c>
      <c r="K6657" s="24">
        <v>0.75642361111111112</v>
      </c>
      <c r="L6657">
        <v>18</v>
      </c>
      <c r="M6657" s="23" t="s">
        <v>4508</v>
      </c>
      <c r="N6657" s="23" t="s">
        <v>4497</v>
      </c>
      <c r="O6657" s="24">
        <v>4.1736111111111113E-2</v>
      </c>
      <c r="P6657" s="23" t="s">
        <v>5679</v>
      </c>
      <c r="Q6657" s="24">
        <v>4.9490740740740738E-2</v>
      </c>
      <c r="R6657" s="23" t="s">
        <v>4479</v>
      </c>
      <c r="S6657" s="23" t="s">
        <v>99</v>
      </c>
      <c r="T6657" s="23" t="s">
        <v>99</v>
      </c>
      <c r="U6657" s="23" t="s">
        <v>44</v>
      </c>
      <c r="V6657" s="23" t="s">
        <v>104</v>
      </c>
      <c r="W6657" s="23" t="s">
        <v>4507</v>
      </c>
      <c r="X6657" s="23" t="s">
        <v>10</v>
      </c>
      <c r="Y6657" s="23" t="s">
        <v>4481</v>
      </c>
      <c r="Z6657" s="23" t="s">
        <v>620</v>
      </c>
      <c r="AA6657">
        <v>5</v>
      </c>
      <c r="AB6657" s="23" t="s">
        <v>101</v>
      </c>
      <c r="AC6657">
        <v>8</v>
      </c>
      <c r="AD6657">
        <v>2023</v>
      </c>
      <c r="AE6657">
        <v>0</v>
      </c>
    </row>
    <row r="6658" spans="1:31" x14ac:dyDescent="0.25">
      <c r="A6658">
        <v>237432</v>
      </c>
      <c r="B6658">
        <v>41681813</v>
      </c>
      <c r="C6658">
        <v>183010713</v>
      </c>
      <c r="D6658">
        <v>73859242</v>
      </c>
      <c r="E6658">
        <v>892</v>
      </c>
      <c r="F6658">
        <v>8922541699</v>
      </c>
      <c r="G6658">
        <v>19</v>
      </c>
      <c r="H6658">
        <v>547</v>
      </c>
      <c r="I6658" s="23" t="s">
        <v>4475</v>
      </c>
      <c r="J6658" s="2">
        <v>45169.756793981483</v>
      </c>
      <c r="K6658" s="24">
        <v>0.75679398148148147</v>
      </c>
      <c r="L6658">
        <v>18</v>
      </c>
      <c r="M6658" s="23" t="s">
        <v>4520</v>
      </c>
      <c r="N6658" s="23" t="s">
        <v>4564</v>
      </c>
      <c r="O6658" s="24">
        <v>4.1712962962962966E-2</v>
      </c>
      <c r="P6658" s="23" t="s">
        <v>5577</v>
      </c>
      <c r="Q6658" s="24">
        <v>5.9525462962962961E-2</v>
      </c>
      <c r="R6658" s="23" t="s">
        <v>4479</v>
      </c>
      <c r="S6658" s="23" t="s">
        <v>99</v>
      </c>
      <c r="T6658" s="23" t="s">
        <v>99</v>
      </c>
      <c r="U6658" s="23" t="s">
        <v>44</v>
      </c>
      <c r="V6658" s="23" t="s">
        <v>104</v>
      </c>
      <c r="W6658" s="23" t="s">
        <v>4507</v>
      </c>
      <c r="X6658" s="23" t="s">
        <v>28</v>
      </c>
      <c r="Y6658" s="23" t="s">
        <v>4481</v>
      </c>
      <c r="Z6658" s="23" t="s">
        <v>620</v>
      </c>
      <c r="AA6658">
        <v>5</v>
      </c>
      <c r="AB6658" s="23" t="s">
        <v>101</v>
      </c>
      <c r="AC6658">
        <v>8</v>
      </c>
      <c r="AD6658">
        <v>2023</v>
      </c>
      <c r="AE6658">
        <v>0</v>
      </c>
    </row>
    <row r="6659" spans="1:31" x14ac:dyDescent="0.25">
      <c r="A6659">
        <v>237435</v>
      </c>
      <c r="B6659">
        <v>41682055</v>
      </c>
      <c r="C6659">
        <v>183011363</v>
      </c>
      <c r="D6659">
        <v>91104274</v>
      </c>
      <c r="E6659">
        <v>764</v>
      </c>
      <c r="F6659">
        <v>7648167768</v>
      </c>
      <c r="G6659">
        <v>21</v>
      </c>
      <c r="H6659">
        <v>547</v>
      </c>
      <c r="I6659" s="23" t="s">
        <v>4475</v>
      </c>
      <c r="J6659" s="2">
        <v>45169.760763888888</v>
      </c>
      <c r="K6659" s="24">
        <v>0.76076388888888891</v>
      </c>
      <c r="L6659">
        <v>18</v>
      </c>
      <c r="M6659" s="23" t="s">
        <v>5503</v>
      </c>
      <c r="N6659" s="23" t="s">
        <v>4648</v>
      </c>
      <c r="O6659" s="24">
        <v>4.5208333333333336E-2</v>
      </c>
      <c r="P6659" s="23" t="s">
        <v>4996</v>
      </c>
      <c r="Q6659" s="24">
        <v>5.4814814814814816E-2</v>
      </c>
      <c r="R6659" s="23" t="s">
        <v>4479</v>
      </c>
      <c r="S6659" s="23" t="s">
        <v>99</v>
      </c>
      <c r="T6659" s="23" t="s">
        <v>99</v>
      </c>
      <c r="U6659" s="23" t="s">
        <v>44</v>
      </c>
      <c r="V6659" s="23" t="s">
        <v>104</v>
      </c>
      <c r="W6659" s="23" t="s">
        <v>4507</v>
      </c>
      <c r="X6659" s="23" t="s">
        <v>26</v>
      </c>
      <c r="Y6659" s="23" t="s">
        <v>4481</v>
      </c>
      <c r="Z6659" s="23" t="s">
        <v>620</v>
      </c>
      <c r="AA6659">
        <v>5</v>
      </c>
      <c r="AB6659" s="23" t="s">
        <v>101</v>
      </c>
      <c r="AC6659">
        <v>8</v>
      </c>
      <c r="AD6659">
        <v>2023</v>
      </c>
      <c r="AE6659">
        <v>0</v>
      </c>
    </row>
    <row r="6660" spans="1:31" x14ac:dyDescent="0.25">
      <c r="A6660">
        <v>237440</v>
      </c>
      <c r="B6660">
        <v>41682918</v>
      </c>
      <c r="C6660">
        <v>183014723</v>
      </c>
      <c r="D6660">
        <v>91105349</v>
      </c>
      <c r="E6660">
        <v>679</v>
      </c>
      <c r="F6660">
        <v>6795122832</v>
      </c>
      <c r="G6660">
        <v>0</v>
      </c>
      <c r="H6660">
        <v>547</v>
      </c>
      <c r="I6660" s="23" t="s">
        <v>4475</v>
      </c>
      <c r="J6660" s="2">
        <v>45169.777141203704</v>
      </c>
      <c r="K6660" s="24">
        <v>0.77714120370370365</v>
      </c>
      <c r="L6660">
        <v>18</v>
      </c>
      <c r="M6660" s="23" t="s">
        <v>4633</v>
      </c>
      <c r="N6660" s="23" t="s">
        <v>4535</v>
      </c>
      <c r="O6660" s="24">
        <v>4.1736111111111113E-2</v>
      </c>
      <c r="P6660" s="23" t="s">
        <v>5730</v>
      </c>
      <c r="Q6660" s="24">
        <v>4.8946759259259259E-2</v>
      </c>
      <c r="R6660" s="23" t="s">
        <v>4479</v>
      </c>
      <c r="S6660" s="23" t="s">
        <v>99</v>
      </c>
      <c r="T6660" s="23" t="s">
        <v>99</v>
      </c>
      <c r="U6660" s="23" t="s">
        <v>44</v>
      </c>
      <c r="V6660" s="23" t="s">
        <v>104</v>
      </c>
      <c r="W6660" s="23" t="s">
        <v>4507</v>
      </c>
      <c r="X6660" s="23" t="s">
        <v>10</v>
      </c>
      <c r="Y6660" s="23" t="s">
        <v>4481</v>
      </c>
      <c r="Z6660" s="23" t="s">
        <v>620</v>
      </c>
      <c r="AA6660">
        <v>5</v>
      </c>
      <c r="AB6660" s="23" t="s">
        <v>101</v>
      </c>
      <c r="AC6660">
        <v>8</v>
      </c>
      <c r="AD6660">
        <v>2023</v>
      </c>
      <c r="AE6660">
        <v>0</v>
      </c>
    </row>
    <row r="6661" spans="1:31" x14ac:dyDescent="0.25">
      <c r="A6661">
        <v>237441</v>
      </c>
      <c r="B6661">
        <v>41682938</v>
      </c>
      <c r="C6661">
        <v>183015946</v>
      </c>
      <c r="D6661">
        <v>46338506</v>
      </c>
      <c r="E6661">
        <v>477</v>
      </c>
      <c r="F6661">
        <v>4772547479</v>
      </c>
      <c r="G6661">
        <v>11</v>
      </c>
      <c r="H6661">
        <v>547</v>
      </c>
      <c r="I6661" s="23" t="s">
        <v>4475</v>
      </c>
      <c r="J6661" s="2">
        <v>45169.777418981481</v>
      </c>
      <c r="K6661" s="24">
        <v>0.77741898148148147</v>
      </c>
      <c r="L6661">
        <v>18</v>
      </c>
      <c r="M6661" s="23" t="s">
        <v>4515</v>
      </c>
      <c r="N6661" s="23" t="s">
        <v>4486</v>
      </c>
      <c r="O6661" s="24">
        <v>4.1689814814814811E-2</v>
      </c>
      <c r="P6661" s="23" t="s">
        <v>5131</v>
      </c>
      <c r="Q6661" s="24">
        <v>4.9097222222222223E-2</v>
      </c>
      <c r="R6661" s="23" t="s">
        <v>4479</v>
      </c>
      <c r="S6661" s="23" t="s">
        <v>99</v>
      </c>
      <c r="T6661" s="23" t="s">
        <v>99</v>
      </c>
      <c r="U6661" s="23" t="s">
        <v>44</v>
      </c>
      <c r="V6661" s="23" t="s">
        <v>104</v>
      </c>
      <c r="W6661" s="23" t="s">
        <v>4531</v>
      </c>
      <c r="X6661" s="23" t="s">
        <v>25</v>
      </c>
      <c r="Y6661" s="23" t="s">
        <v>4481</v>
      </c>
      <c r="Z6661" s="23" t="s">
        <v>620</v>
      </c>
      <c r="AA6661">
        <v>5</v>
      </c>
      <c r="AB6661" s="23" t="s">
        <v>101</v>
      </c>
      <c r="AC6661">
        <v>8</v>
      </c>
      <c r="AD6661">
        <v>2023</v>
      </c>
      <c r="AE6661">
        <v>0</v>
      </c>
    </row>
    <row r="6662" spans="1:31" x14ac:dyDescent="0.25">
      <c r="A6662">
        <v>237444</v>
      </c>
      <c r="B6662">
        <v>41683434</v>
      </c>
      <c r="C6662">
        <v>183018013</v>
      </c>
      <c r="D6662">
        <v>91106387</v>
      </c>
      <c r="E6662">
        <v>616</v>
      </c>
      <c r="F6662">
        <v>6166087867</v>
      </c>
      <c r="G6662">
        <v>2</v>
      </c>
      <c r="H6662">
        <v>547</v>
      </c>
      <c r="I6662" s="23" t="s">
        <v>4475</v>
      </c>
      <c r="J6662" s="2">
        <v>45169.786886574075</v>
      </c>
      <c r="K6662" s="24">
        <v>0.78688657407407403</v>
      </c>
      <c r="L6662">
        <v>18</v>
      </c>
      <c r="M6662" s="23" t="s">
        <v>4672</v>
      </c>
      <c r="N6662" s="23" t="s">
        <v>4673</v>
      </c>
      <c r="O6662" s="24">
        <v>4.1712962962962966E-2</v>
      </c>
      <c r="P6662" s="23" t="s">
        <v>4565</v>
      </c>
      <c r="Q6662" s="24">
        <v>4.476851851851852E-2</v>
      </c>
      <c r="R6662" s="23" t="s">
        <v>4479</v>
      </c>
      <c r="S6662" s="23" t="s">
        <v>99</v>
      </c>
      <c r="T6662" s="23" t="s">
        <v>99</v>
      </c>
      <c r="U6662" s="23" t="s">
        <v>44</v>
      </c>
      <c r="V6662" s="23" t="s">
        <v>104</v>
      </c>
      <c r="W6662" s="23" t="s">
        <v>4503</v>
      </c>
      <c r="X6662" s="23" t="s">
        <v>11</v>
      </c>
      <c r="Y6662" s="23" t="s">
        <v>4481</v>
      </c>
      <c r="Z6662" s="23" t="s">
        <v>620</v>
      </c>
      <c r="AA6662">
        <v>5</v>
      </c>
      <c r="AB6662" s="23" t="s">
        <v>101</v>
      </c>
      <c r="AC6662">
        <v>8</v>
      </c>
      <c r="AD6662">
        <v>2023</v>
      </c>
      <c r="AE6662">
        <v>0</v>
      </c>
    </row>
    <row r="6663" spans="1:31" x14ac:dyDescent="0.25">
      <c r="A6663">
        <v>237445</v>
      </c>
      <c r="B6663">
        <v>41683554</v>
      </c>
      <c r="C6663">
        <v>183018862</v>
      </c>
      <c r="D6663">
        <v>90386631</v>
      </c>
      <c r="E6663">
        <v>475</v>
      </c>
      <c r="F6663">
        <v>4757043851</v>
      </c>
      <c r="G6663">
        <v>14</v>
      </c>
      <c r="H6663">
        <v>547</v>
      </c>
      <c r="I6663" s="23" t="s">
        <v>4475</v>
      </c>
      <c r="J6663" s="2">
        <v>45169.788726851853</v>
      </c>
      <c r="K6663" s="24">
        <v>0.78872685185185187</v>
      </c>
      <c r="L6663">
        <v>18</v>
      </c>
      <c r="M6663" s="23" t="s">
        <v>4548</v>
      </c>
      <c r="N6663" s="23" t="s">
        <v>4584</v>
      </c>
      <c r="O6663" s="24">
        <v>4.1724537037037039E-2</v>
      </c>
      <c r="P6663" s="23" t="s">
        <v>5210</v>
      </c>
      <c r="Q6663" s="24">
        <v>4.4537037037037035E-2</v>
      </c>
      <c r="R6663" s="23" t="s">
        <v>4479</v>
      </c>
      <c r="S6663" s="23" t="s">
        <v>99</v>
      </c>
      <c r="T6663" s="23" t="s">
        <v>99</v>
      </c>
      <c r="U6663" s="23" t="s">
        <v>44</v>
      </c>
      <c r="V6663" s="23" t="s">
        <v>104</v>
      </c>
      <c r="W6663" s="23" t="s">
        <v>4503</v>
      </c>
      <c r="X6663" s="23" t="s">
        <v>24</v>
      </c>
      <c r="Y6663" s="23" t="s">
        <v>4481</v>
      </c>
      <c r="Z6663" s="23" t="s">
        <v>620</v>
      </c>
      <c r="AA6663">
        <v>5</v>
      </c>
      <c r="AB6663" s="23" t="s">
        <v>101</v>
      </c>
      <c r="AC6663">
        <v>8</v>
      </c>
      <c r="AD6663">
        <v>2023</v>
      </c>
      <c r="AE6663">
        <v>0</v>
      </c>
    </row>
    <row r="6664" spans="1:31" x14ac:dyDescent="0.25">
      <c r="A6664">
        <v>237446</v>
      </c>
      <c r="B6664">
        <v>41683608</v>
      </c>
      <c r="C6664">
        <v>183018957</v>
      </c>
      <c r="D6664">
        <v>90861715</v>
      </c>
      <c r="E6664">
        <v>153</v>
      </c>
      <c r="F6664">
        <v>1534227645</v>
      </c>
      <c r="G6664">
        <v>9</v>
      </c>
      <c r="H6664">
        <v>547</v>
      </c>
      <c r="I6664" s="23" t="s">
        <v>4475</v>
      </c>
      <c r="J6664" s="2">
        <v>45169.789629629631</v>
      </c>
      <c r="K6664" s="24">
        <v>0.78962962962962968</v>
      </c>
      <c r="L6664">
        <v>18</v>
      </c>
      <c r="M6664" s="23" t="s">
        <v>4641</v>
      </c>
      <c r="N6664" s="23" t="s">
        <v>4529</v>
      </c>
      <c r="O6664" s="24">
        <v>4.2094907407407407E-2</v>
      </c>
      <c r="P6664" s="23" t="s">
        <v>5697</v>
      </c>
      <c r="Q6664" s="24">
        <v>5.1377314814814813E-2</v>
      </c>
      <c r="R6664" s="23" t="s">
        <v>4479</v>
      </c>
      <c r="S6664" s="23" t="s">
        <v>99</v>
      </c>
      <c r="T6664" s="23" t="s">
        <v>99</v>
      </c>
      <c r="U6664" s="23" t="s">
        <v>44</v>
      </c>
      <c r="V6664" s="23" t="s">
        <v>104</v>
      </c>
      <c r="W6664" s="23" t="s">
        <v>4499</v>
      </c>
      <c r="X6664" s="23" t="s">
        <v>12</v>
      </c>
      <c r="Y6664" s="23" t="s">
        <v>4481</v>
      </c>
      <c r="Z6664" s="23" t="s">
        <v>620</v>
      </c>
      <c r="AA6664">
        <v>5</v>
      </c>
      <c r="AB6664" s="23" t="s">
        <v>101</v>
      </c>
      <c r="AC6664">
        <v>8</v>
      </c>
      <c r="AD6664">
        <v>2023</v>
      </c>
      <c r="AE6664">
        <v>0</v>
      </c>
    </row>
    <row r="6665" spans="1:31" x14ac:dyDescent="0.25">
      <c r="A6665">
        <v>237449</v>
      </c>
      <c r="B6665">
        <v>41684338</v>
      </c>
      <c r="C6665">
        <v>183022683</v>
      </c>
      <c r="D6665">
        <v>77680387</v>
      </c>
      <c r="E6665">
        <v>457</v>
      </c>
      <c r="F6665">
        <v>4570107426</v>
      </c>
      <c r="G6665">
        <v>14</v>
      </c>
      <c r="H6665">
        <v>547</v>
      </c>
      <c r="I6665" s="23" t="s">
        <v>4475</v>
      </c>
      <c r="J6665" s="2">
        <v>45169.80363425926</v>
      </c>
      <c r="K6665" s="24">
        <v>0.80363425925925924</v>
      </c>
      <c r="L6665">
        <v>19</v>
      </c>
      <c r="M6665" s="23" t="s">
        <v>4543</v>
      </c>
      <c r="N6665" s="23" t="s">
        <v>4516</v>
      </c>
      <c r="O6665" s="24">
        <v>4.1689814814814811E-2</v>
      </c>
      <c r="P6665" s="23" t="s">
        <v>5202</v>
      </c>
      <c r="Q6665" s="24">
        <v>4.6793981481481478E-2</v>
      </c>
      <c r="R6665" s="23" t="s">
        <v>4479</v>
      </c>
      <c r="S6665" s="23" t="s">
        <v>99</v>
      </c>
      <c r="T6665" s="23" t="s">
        <v>99</v>
      </c>
      <c r="U6665" s="23" t="s">
        <v>44</v>
      </c>
      <c r="V6665" s="23" t="s">
        <v>104</v>
      </c>
      <c r="W6665" s="23" t="s">
        <v>4507</v>
      </c>
      <c r="X6665" s="23" t="s">
        <v>24</v>
      </c>
      <c r="Y6665" s="23" t="s">
        <v>4481</v>
      </c>
      <c r="Z6665" s="23" t="s">
        <v>620</v>
      </c>
      <c r="AA6665">
        <v>5</v>
      </c>
      <c r="AB6665" s="23" t="s">
        <v>101</v>
      </c>
      <c r="AC6665">
        <v>8</v>
      </c>
      <c r="AD6665">
        <v>2023</v>
      </c>
      <c r="AE6665">
        <v>0</v>
      </c>
    </row>
    <row r="6666" spans="1:31" x14ac:dyDescent="0.25">
      <c r="A6666">
        <v>237450</v>
      </c>
      <c r="B6666">
        <v>41684383</v>
      </c>
      <c r="C6666">
        <v>183022885</v>
      </c>
      <c r="D6666">
        <v>91107892</v>
      </c>
      <c r="E6666">
        <v>176</v>
      </c>
      <c r="F6666">
        <v>1763638773</v>
      </c>
      <c r="G6666">
        <v>9</v>
      </c>
      <c r="H6666">
        <v>547</v>
      </c>
      <c r="I6666" s="23" t="s">
        <v>4475</v>
      </c>
      <c r="J6666" s="2">
        <v>45169.804594907408</v>
      </c>
      <c r="K6666" s="24">
        <v>0.80459490740740736</v>
      </c>
      <c r="L6666">
        <v>19</v>
      </c>
      <c r="M6666" s="23" t="s">
        <v>4638</v>
      </c>
      <c r="N6666" s="23" t="s">
        <v>4486</v>
      </c>
      <c r="O6666" s="24">
        <v>4.1712962962962966E-2</v>
      </c>
      <c r="P6666" s="23" t="s">
        <v>5838</v>
      </c>
      <c r="Q6666" s="24">
        <v>4.9097222222222223E-2</v>
      </c>
      <c r="R6666" s="23" t="s">
        <v>4479</v>
      </c>
      <c r="S6666" s="23" t="s">
        <v>99</v>
      </c>
      <c r="T6666" s="23" t="s">
        <v>99</v>
      </c>
      <c r="U6666" s="23" t="s">
        <v>44</v>
      </c>
      <c r="V6666" s="23" t="s">
        <v>104</v>
      </c>
      <c r="W6666" s="23" t="s">
        <v>4507</v>
      </c>
      <c r="X6666" s="23" t="s">
        <v>12</v>
      </c>
      <c r="Y6666" s="23" t="s">
        <v>4481</v>
      </c>
      <c r="Z6666" s="23" t="s">
        <v>620</v>
      </c>
      <c r="AA6666">
        <v>5</v>
      </c>
      <c r="AB6666" s="23" t="s">
        <v>101</v>
      </c>
      <c r="AC6666">
        <v>8</v>
      </c>
      <c r="AD6666">
        <v>2023</v>
      </c>
      <c r="AE6666">
        <v>0</v>
      </c>
    </row>
    <row r="6667" spans="1:31" x14ac:dyDescent="0.25">
      <c r="A6667">
        <v>237453</v>
      </c>
      <c r="B6667">
        <v>41684638</v>
      </c>
      <c r="C6667">
        <v>183024295</v>
      </c>
      <c r="D6667">
        <v>51777744</v>
      </c>
      <c r="E6667">
        <v>847</v>
      </c>
      <c r="F6667">
        <v>8471170593</v>
      </c>
      <c r="G6667">
        <v>0</v>
      </c>
      <c r="H6667">
        <v>547</v>
      </c>
      <c r="I6667" s="23" t="s">
        <v>4475</v>
      </c>
      <c r="J6667" s="2">
        <v>45169.809050925927</v>
      </c>
      <c r="K6667" s="24">
        <v>0.80905092592592598</v>
      </c>
      <c r="L6667">
        <v>19</v>
      </c>
      <c r="M6667" s="23" t="s">
        <v>4553</v>
      </c>
      <c r="N6667" s="23" t="s">
        <v>4535</v>
      </c>
      <c r="O6667" s="24">
        <v>4.1712962962962966E-2</v>
      </c>
      <c r="P6667" s="23" t="s">
        <v>5786</v>
      </c>
      <c r="Q6667" s="24">
        <v>4.4780092592592594E-2</v>
      </c>
      <c r="R6667" s="23" t="s">
        <v>4479</v>
      </c>
      <c r="S6667" s="23" t="s">
        <v>99</v>
      </c>
      <c r="T6667" s="23" t="s">
        <v>99</v>
      </c>
      <c r="U6667" s="23" t="s">
        <v>44</v>
      </c>
      <c r="V6667" s="23" t="s">
        <v>104</v>
      </c>
      <c r="W6667" s="23" t="s">
        <v>4503</v>
      </c>
      <c r="X6667" s="23" t="s">
        <v>10</v>
      </c>
      <c r="Y6667" s="23" t="s">
        <v>4481</v>
      </c>
      <c r="Z6667" s="23" t="s">
        <v>620</v>
      </c>
      <c r="AA6667">
        <v>5</v>
      </c>
      <c r="AB6667" s="23" t="s">
        <v>101</v>
      </c>
      <c r="AC6667">
        <v>8</v>
      </c>
      <c r="AD6667">
        <v>2023</v>
      </c>
      <c r="AE6667">
        <v>0</v>
      </c>
    </row>
    <row r="6668" spans="1:31" x14ac:dyDescent="0.25">
      <c r="A6668">
        <v>237454</v>
      </c>
      <c r="B6668">
        <v>41684709</v>
      </c>
      <c r="C6668">
        <v>183024529</v>
      </c>
      <c r="D6668">
        <v>91108393</v>
      </c>
      <c r="E6668">
        <v>484</v>
      </c>
      <c r="F6668">
        <v>4844426831</v>
      </c>
      <c r="G6668">
        <v>0</v>
      </c>
      <c r="H6668">
        <v>547</v>
      </c>
      <c r="I6668" s="23" t="s">
        <v>4475</v>
      </c>
      <c r="J6668" s="2">
        <v>45169.810532407406</v>
      </c>
      <c r="K6668" s="24">
        <v>0.8105324074074074</v>
      </c>
      <c r="L6668">
        <v>19</v>
      </c>
      <c r="M6668" s="23" t="s">
        <v>5200</v>
      </c>
      <c r="N6668" s="23" t="s">
        <v>4497</v>
      </c>
      <c r="O6668" s="24">
        <v>4.3182870370370371E-2</v>
      </c>
      <c r="P6668" s="23" t="s">
        <v>5108</v>
      </c>
      <c r="Q6668" s="24">
        <v>4.6018518518518521E-2</v>
      </c>
      <c r="R6668" s="23" t="s">
        <v>4479</v>
      </c>
      <c r="S6668" s="23" t="s">
        <v>99</v>
      </c>
      <c r="T6668" s="23" t="s">
        <v>99</v>
      </c>
      <c r="U6668" s="23" t="s">
        <v>44</v>
      </c>
      <c r="V6668" s="23" t="s">
        <v>104</v>
      </c>
      <c r="W6668" s="23" t="s">
        <v>4503</v>
      </c>
      <c r="X6668" s="23" t="s">
        <v>10</v>
      </c>
      <c r="Y6668" s="23" t="s">
        <v>4481</v>
      </c>
      <c r="Z6668" s="23" t="s">
        <v>620</v>
      </c>
      <c r="AA6668">
        <v>5</v>
      </c>
      <c r="AB6668" s="23" t="s">
        <v>101</v>
      </c>
      <c r="AC6668">
        <v>8</v>
      </c>
      <c r="AD6668">
        <v>2023</v>
      </c>
      <c r="AE6668">
        <v>0</v>
      </c>
    </row>
    <row r="6669" spans="1:31" x14ac:dyDescent="0.25">
      <c r="A6669">
        <v>237455</v>
      </c>
      <c r="B6669">
        <v>41684940</v>
      </c>
      <c r="C6669">
        <v>183025731</v>
      </c>
      <c r="D6669">
        <v>91108787</v>
      </c>
      <c r="E6669">
        <v>559</v>
      </c>
      <c r="F6669">
        <v>5596812107</v>
      </c>
      <c r="G6669">
        <v>9</v>
      </c>
      <c r="H6669">
        <v>547</v>
      </c>
      <c r="I6669" s="23" t="s">
        <v>4475</v>
      </c>
      <c r="J6669" s="2">
        <v>45169.814976851849</v>
      </c>
      <c r="K6669" s="24">
        <v>0.81497685185185187</v>
      </c>
      <c r="L6669">
        <v>19</v>
      </c>
      <c r="M6669" s="23" t="s">
        <v>4518</v>
      </c>
      <c r="N6669" s="23" t="s">
        <v>4513</v>
      </c>
      <c r="O6669" s="24">
        <v>4.1689814814814811E-2</v>
      </c>
      <c r="P6669" s="23" t="s">
        <v>5734</v>
      </c>
      <c r="Q6669" s="24">
        <v>4.7696759259259258E-2</v>
      </c>
      <c r="R6669" s="23" t="s">
        <v>4479</v>
      </c>
      <c r="S6669" s="23" t="s">
        <v>99</v>
      </c>
      <c r="T6669" s="23" t="s">
        <v>99</v>
      </c>
      <c r="U6669" s="23" t="s">
        <v>44</v>
      </c>
      <c r="V6669" s="23" t="s">
        <v>104</v>
      </c>
      <c r="W6669" s="23" t="s">
        <v>4507</v>
      </c>
      <c r="X6669" s="23" t="s">
        <v>12</v>
      </c>
      <c r="Y6669" s="23" t="s">
        <v>4481</v>
      </c>
      <c r="Z6669" s="23" t="s">
        <v>620</v>
      </c>
      <c r="AA6669">
        <v>5</v>
      </c>
      <c r="AB6669" s="23" t="s">
        <v>101</v>
      </c>
      <c r="AC6669">
        <v>8</v>
      </c>
      <c r="AD6669">
        <v>2023</v>
      </c>
      <c r="AE6669">
        <v>0</v>
      </c>
    </row>
    <row r="6670" spans="1:31" x14ac:dyDescent="0.25">
      <c r="A6670">
        <v>237456</v>
      </c>
      <c r="B6670">
        <v>41685063</v>
      </c>
      <c r="C6670">
        <v>183026089</v>
      </c>
      <c r="D6670">
        <v>91108915</v>
      </c>
      <c r="E6670">
        <v>761</v>
      </c>
      <c r="F6670">
        <v>7617750773</v>
      </c>
      <c r="G6670">
        <v>15</v>
      </c>
      <c r="H6670">
        <v>547</v>
      </c>
      <c r="I6670" s="23" t="s">
        <v>4475</v>
      </c>
      <c r="J6670" s="2">
        <v>45169.817060185182</v>
      </c>
      <c r="K6670" s="24">
        <v>0.81706018518518519</v>
      </c>
      <c r="L6670">
        <v>19</v>
      </c>
      <c r="M6670" s="23" t="s">
        <v>4548</v>
      </c>
      <c r="N6670" s="23" t="s">
        <v>4673</v>
      </c>
      <c r="O6670" s="24">
        <v>4.1689814814814811E-2</v>
      </c>
      <c r="P6670" s="23" t="s">
        <v>4556</v>
      </c>
      <c r="Q6670" s="24">
        <v>4.6875E-2</v>
      </c>
      <c r="R6670" s="23" t="s">
        <v>4479</v>
      </c>
      <c r="S6670" s="23" t="s">
        <v>99</v>
      </c>
      <c r="T6670" s="23" t="s">
        <v>99</v>
      </c>
      <c r="U6670" s="23" t="s">
        <v>44</v>
      </c>
      <c r="V6670" s="23" t="s">
        <v>104</v>
      </c>
      <c r="W6670" s="23" t="s">
        <v>4707</v>
      </c>
      <c r="X6670" s="23" t="s">
        <v>19</v>
      </c>
      <c r="Y6670" s="23" t="s">
        <v>4481</v>
      </c>
      <c r="Z6670" s="23" t="s">
        <v>620</v>
      </c>
      <c r="AA6670">
        <v>5</v>
      </c>
      <c r="AB6670" s="23" t="s">
        <v>101</v>
      </c>
      <c r="AC6670">
        <v>8</v>
      </c>
      <c r="AD6670">
        <v>2023</v>
      </c>
      <c r="AE6670">
        <v>0</v>
      </c>
    </row>
    <row r="6671" spans="1:31" x14ac:dyDescent="0.25">
      <c r="A6671">
        <v>237460</v>
      </c>
      <c r="B6671">
        <v>41685216</v>
      </c>
      <c r="C6671">
        <v>183026807</v>
      </c>
      <c r="D6671">
        <v>91109143</v>
      </c>
      <c r="E6671">
        <v>660</v>
      </c>
      <c r="F6671">
        <v>6603623080</v>
      </c>
      <c r="G6671">
        <v>0</v>
      </c>
      <c r="H6671">
        <v>547</v>
      </c>
      <c r="I6671" s="23" t="s">
        <v>4475</v>
      </c>
      <c r="J6671" s="2">
        <v>45169.820486111108</v>
      </c>
      <c r="K6671" s="24">
        <v>0.82048611111111114</v>
      </c>
      <c r="L6671">
        <v>19</v>
      </c>
      <c r="M6671" s="23" t="s">
        <v>4716</v>
      </c>
      <c r="N6671" s="23" t="s">
        <v>4655</v>
      </c>
      <c r="O6671" s="24">
        <v>4.2256944444444444E-2</v>
      </c>
      <c r="P6671" s="23" t="s">
        <v>5876</v>
      </c>
      <c r="Q6671" s="24">
        <v>4.5729166666666668E-2</v>
      </c>
      <c r="R6671" s="23" t="s">
        <v>4479</v>
      </c>
      <c r="S6671" s="23" t="s">
        <v>99</v>
      </c>
      <c r="T6671" s="23" t="s">
        <v>99</v>
      </c>
      <c r="U6671" s="23" t="s">
        <v>44</v>
      </c>
      <c r="V6671" s="23" t="s">
        <v>104</v>
      </c>
      <c r="W6671" s="23" t="s">
        <v>4503</v>
      </c>
      <c r="X6671" s="23" t="s">
        <v>10</v>
      </c>
      <c r="Y6671" s="23" t="s">
        <v>4481</v>
      </c>
      <c r="Z6671" s="23" t="s">
        <v>620</v>
      </c>
      <c r="AA6671">
        <v>5</v>
      </c>
      <c r="AB6671" s="23" t="s">
        <v>101</v>
      </c>
      <c r="AC6671">
        <v>8</v>
      </c>
      <c r="AD6671">
        <v>2023</v>
      </c>
      <c r="AE6671">
        <v>0</v>
      </c>
    </row>
    <row r="6672" spans="1:31" x14ac:dyDescent="0.25">
      <c r="A6672">
        <v>237461</v>
      </c>
      <c r="B6672">
        <v>41685406</v>
      </c>
      <c r="C6672">
        <v>183027814</v>
      </c>
      <c r="D6672">
        <v>91109468</v>
      </c>
      <c r="E6672">
        <v>907</v>
      </c>
      <c r="F6672">
        <v>9072274674</v>
      </c>
      <c r="G6672">
        <v>0</v>
      </c>
      <c r="H6672">
        <v>547</v>
      </c>
      <c r="I6672" s="23" t="s">
        <v>4475</v>
      </c>
      <c r="J6672" s="2">
        <v>45169.824988425928</v>
      </c>
      <c r="K6672" s="24">
        <v>0.82498842592592592</v>
      </c>
      <c r="L6672">
        <v>19</v>
      </c>
      <c r="M6672" s="23" t="s">
        <v>4511</v>
      </c>
      <c r="N6672" s="23" t="s">
        <v>4501</v>
      </c>
      <c r="O6672" s="24">
        <v>4.1689814814814811E-2</v>
      </c>
      <c r="P6672" s="23" t="s">
        <v>5363</v>
      </c>
      <c r="Q6672" s="24">
        <v>4.9270833333333333E-2</v>
      </c>
      <c r="R6672" s="23" t="s">
        <v>4479</v>
      </c>
      <c r="S6672" s="23" t="s">
        <v>99</v>
      </c>
      <c r="T6672" s="23" t="s">
        <v>99</v>
      </c>
      <c r="U6672" s="23" t="s">
        <v>44</v>
      </c>
      <c r="V6672" s="23" t="s">
        <v>104</v>
      </c>
      <c r="W6672" s="23" t="s">
        <v>4499</v>
      </c>
      <c r="X6672" s="23" t="s">
        <v>10</v>
      </c>
      <c r="Y6672" s="23" t="s">
        <v>4481</v>
      </c>
      <c r="Z6672" s="23" t="s">
        <v>620</v>
      </c>
      <c r="AA6672">
        <v>5</v>
      </c>
      <c r="AB6672" s="23" t="s">
        <v>101</v>
      </c>
      <c r="AC6672">
        <v>8</v>
      </c>
      <c r="AD6672">
        <v>2023</v>
      </c>
      <c r="AE6672">
        <v>0</v>
      </c>
    </row>
    <row r="6673" spans="1:31" x14ac:dyDescent="0.25">
      <c r="A6673">
        <v>237462</v>
      </c>
      <c r="B6673">
        <v>41685421</v>
      </c>
      <c r="C6673">
        <v>183027765</v>
      </c>
      <c r="D6673">
        <v>91109456</v>
      </c>
      <c r="E6673">
        <v>266</v>
      </c>
      <c r="F6673">
        <v>2669239641</v>
      </c>
      <c r="G6673">
        <v>0</v>
      </c>
      <c r="H6673">
        <v>547</v>
      </c>
      <c r="I6673" s="23" t="s">
        <v>4475</v>
      </c>
      <c r="J6673" s="2">
        <v>45169.82534722222</v>
      </c>
      <c r="K6673" s="24">
        <v>0.82534722222222223</v>
      </c>
      <c r="L6673">
        <v>19</v>
      </c>
      <c r="M6673" s="23" t="s">
        <v>4647</v>
      </c>
      <c r="N6673" s="23" t="s">
        <v>4620</v>
      </c>
      <c r="O6673" s="24">
        <v>4.1736111111111113E-2</v>
      </c>
      <c r="P6673" s="23" t="s">
        <v>4943</v>
      </c>
      <c r="Q6673" s="24">
        <v>4.5011574074074072E-2</v>
      </c>
      <c r="R6673" s="23" t="s">
        <v>4479</v>
      </c>
      <c r="S6673" s="23" t="s">
        <v>99</v>
      </c>
      <c r="T6673" s="23" t="s">
        <v>99</v>
      </c>
      <c r="U6673" s="23" t="s">
        <v>44</v>
      </c>
      <c r="V6673" s="23" t="s">
        <v>104</v>
      </c>
      <c r="W6673" s="23" t="s">
        <v>4480</v>
      </c>
      <c r="X6673" s="23" t="s">
        <v>10</v>
      </c>
      <c r="Y6673" s="23" t="s">
        <v>4481</v>
      </c>
      <c r="Z6673" s="23" t="s">
        <v>620</v>
      </c>
      <c r="AA6673">
        <v>5</v>
      </c>
      <c r="AB6673" s="23" t="s">
        <v>101</v>
      </c>
      <c r="AC6673">
        <v>8</v>
      </c>
      <c r="AD6673">
        <v>2023</v>
      </c>
      <c r="AE6673">
        <v>0</v>
      </c>
    </row>
    <row r="6674" spans="1:31" x14ac:dyDescent="0.25">
      <c r="A6674">
        <v>237465</v>
      </c>
      <c r="B6674">
        <v>41685591</v>
      </c>
      <c r="C6674">
        <v>183028620</v>
      </c>
      <c r="D6674">
        <v>91109718</v>
      </c>
      <c r="E6674">
        <v>671</v>
      </c>
      <c r="F6674">
        <v>6716722532</v>
      </c>
      <c r="G6674">
        <v>5</v>
      </c>
      <c r="H6674">
        <v>547</v>
      </c>
      <c r="I6674" s="23" t="s">
        <v>4475</v>
      </c>
      <c r="J6674" s="2">
        <v>45169.82912037037</v>
      </c>
      <c r="K6674" s="24">
        <v>0.82912037037037034</v>
      </c>
      <c r="L6674">
        <v>19</v>
      </c>
      <c r="M6674" s="23" t="s">
        <v>4528</v>
      </c>
      <c r="N6674" s="23" t="s">
        <v>4513</v>
      </c>
      <c r="O6674" s="24">
        <v>4.1724537037037039E-2</v>
      </c>
      <c r="P6674" s="23" t="s">
        <v>4817</v>
      </c>
      <c r="Q6674" s="24">
        <v>4.6909722222222221E-2</v>
      </c>
      <c r="R6674" s="23" t="s">
        <v>4479</v>
      </c>
      <c r="S6674" s="23" t="s">
        <v>99</v>
      </c>
      <c r="T6674" s="23" t="s">
        <v>99</v>
      </c>
      <c r="U6674" s="23" t="s">
        <v>44</v>
      </c>
      <c r="V6674" s="23" t="s">
        <v>104</v>
      </c>
      <c r="W6674" s="23" t="s">
        <v>4503</v>
      </c>
      <c r="X6674" s="23" t="s">
        <v>31</v>
      </c>
      <c r="Y6674" s="23" t="s">
        <v>4481</v>
      </c>
      <c r="Z6674" s="23" t="s">
        <v>620</v>
      </c>
      <c r="AA6674">
        <v>5</v>
      </c>
      <c r="AB6674" s="23" t="s">
        <v>101</v>
      </c>
      <c r="AC6674">
        <v>8</v>
      </c>
      <c r="AD6674">
        <v>2023</v>
      </c>
      <c r="AE6674">
        <v>0</v>
      </c>
    </row>
    <row r="6675" spans="1:31" x14ac:dyDescent="0.25">
      <c r="A6675">
        <v>237467</v>
      </c>
      <c r="B6675">
        <v>41685641</v>
      </c>
      <c r="C6675">
        <v>183029002</v>
      </c>
      <c r="D6675">
        <v>91067876</v>
      </c>
      <c r="E6675">
        <v>600</v>
      </c>
      <c r="F6675">
        <v>6002528408</v>
      </c>
      <c r="G6675">
        <v>0</v>
      </c>
      <c r="H6675">
        <v>547</v>
      </c>
      <c r="I6675" s="23" t="s">
        <v>4475</v>
      </c>
      <c r="J6675" s="2">
        <v>45169.83053240741</v>
      </c>
      <c r="K6675" s="24">
        <v>0.83053240740740741</v>
      </c>
      <c r="L6675">
        <v>19</v>
      </c>
      <c r="M6675" s="23" t="s">
        <v>5801</v>
      </c>
      <c r="N6675" s="23" t="s">
        <v>4529</v>
      </c>
      <c r="O6675" s="24">
        <v>4.3784722222222225E-2</v>
      </c>
      <c r="P6675" s="23" t="s">
        <v>5764</v>
      </c>
      <c r="Q6675" s="24">
        <v>4.6759259259259257E-2</v>
      </c>
      <c r="R6675" s="23" t="s">
        <v>4479</v>
      </c>
      <c r="S6675" s="23" t="s">
        <v>99</v>
      </c>
      <c r="T6675" s="23" t="s">
        <v>99</v>
      </c>
      <c r="U6675" s="23" t="s">
        <v>44</v>
      </c>
      <c r="V6675" s="23" t="s">
        <v>104</v>
      </c>
      <c r="W6675" s="23" t="s">
        <v>4503</v>
      </c>
      <c r="X6675" s="23" t="s">
        <v>10</v>
      </c>
      <c r="Y6675" s="23" t="s">
        <v>4481</v>
      </c>
      <c r="Z6675" s="23" t="s">
        <v>620</v>
      </c>
      <c r="AA6675">
        <v>5</v>
      </c>
      <c r="AB6675" s="23" t="s">
        <v>101</v>
      </c>
      <c r="AC6675">
        <v>8</v>
      </c>
      <c r="AD6675">
        <v>2023</v>
      </c>
      <c r="AE6675">
        <v>0</v>
      </c>
    </row>
    <row r="6676" spans="1:31" x14ac:dyDescent="0.25">
      <c r="A6676">
        <v>237469</v>
      </c>
      <c r="B6676">
        <v>41685770</v>
      </c>
      <c r="C6676">
        <v>183029770</v>
      </c>
      <c r="D6676">
        <v>91109468</v>
      </c>
      <c r="E6676">
        <v>907</v>
      </c>
      <c r="F6676">
        <v>9072274674</v>
      </c>
      <c r="G6676">
        <v>0</v>
      </c>
      <c r="H6676">
        <v>547</v>
      </c>
      <c r="I6676" s="23" t="s">
        <v>4475</v>
      </c>
      <c r="J6676" s="2">
        <v>45169.833645833336</v>
      </c>
      <c r="K6676" s="24">
        <v>0.83364583333333331</v>
      </c>
      <c r="L6676">
        <v>20</v>
      </c>
      <c r="M6676" s="23" t="s">
        <v>4773</v>
      </c>
      <c r="N6676" s="23" t="s">
        <v>4516</v>
      </c>
      <c r="O6676" s="24">
        <v>4.2407407407407408E-2</v>
      </c>
      <c r="P6676" s="23" t="s">
        <v>5254</v>
      </c>
      <c r="Q6676" s="24">
        <v>4.5057870370370373E-2</v>
      </c>
      <c r="R6676" s="23" t="s">
        <v>4479</v>
      </c>
      <c r="S6676" s="23" t="s">
        <v>99</v>
      </c>
      <c r="T6676" s="23" t="s">
        <v>99</v>
      </c>
      <c r="U6676" s="23" t="s">
        <v>44</v>
      </c>
      <c r="V6676" s="23" t="s">
        <v>104</v>
      </c>
      <c r="W6676" s="23" t="s">
        <v>4503</v>
      </c>
      <c r="X6676" s="23" t="s">
        <v>10</v>
      </c>
      <c r="Y6676" s="23" t="s">
        <v>4481</v>
      </c>
      <c r="Z6676" s="23" t="s">
        <v>620</v>
      </c>
      <c r="AA6676">
        <v>5</v>
      </c>
      <c r="AB6676" s="23" t="s">
        <v>101</v>
      </c>
      <c r="AC6676">
        <v>8</v>
      </c>
      <c r="AD6676">
        <v>2023</v>
      </c>
      <c r="AE6676">
        <v>0</v>
      </c>
    </row>
    <row r="6677" spans="1:31" x14ac:dyDescent="0.25">
      <c r="A6677">
        <v>237470</v>
      </c>
      <c r="B6677">
        <v>41685822</v>
      </c>
      <c r="C6677">
        <v>183029534</v>
      </c>
      <c r="D6677">
        <v>91110037</v>
      </c>
      <c r="E6677">
        <v>273</v>
      </c>
      <c r="F6677">
        <v>2735335141</v>
      </c>
      <c r="G6677">
        <v>30</v>
      </c>
      <c r="H6677">
        <v>547</v>
      </c>
      <c r="I6677" s="23" t="s">
        <v>4475</v>
      </c>
      <c r="J6677" s="2">
        <v>45169.83494212963</v>
      </c>
      <c r="K6677" s="24">
        <v>0.83494212962962966</v>
      </c>
      <c r="L6677">
        <v>20</v>
      </c>
      <c r="M6677" s="23" t="s">
        <v>5156</v>
      </c>
      <c r="N6677" s="23" t="s">
        <v>4521</v>
      </c>
      <c r="O6677" s="24">
        <v>4.238425925925926E-2</v>
      </c>
      <c r="P6677" s="23" t="s">
        <v>6146</v>
      </c>
      <c r="Q6677" s="24">
        <v>5.1180555555555556E-2</v>
      </c>
      <c r="R6677" s="23" t="s">
        <v>4479</v>
      </c>
      <c r="S6677" s="23" t="s">
        <v>99</v>
      </c>
      <c r="T6677" s="23" t="s">
        <v>99</v>
      </c>
      <c r="U6677" s="23" t="s">
        <v>44</v>
      </c>
      <c r="V6677" s="23" t="s">
        <v>104</v>
      </c>
      <c r="W6677" s="23" t="s">
        <v>4507</v>
      </c>
      <c r="X6677" s="23" t="s">
        <v>16</v>
      </c>
      <c r="Y6677" s="23" t="s">
        <v>4481</v>
      </c>
      <c r="Z6677" s="23" t="s">
        <v>620</v>
      </c>
      <c r="AA6677">
        <v>5</v>
      </c>
      <c r="AB6677" s="23" t="s">
        <v>101</v>
      </c>
      <c r="AC6677">
        <v>8</v>
      </c>
      <c r="AD6677">
        <v>2023</v>
      </c>
      <c r="AE6677">
        <v>0</v>
      </c>
    </row>
    <row r="6678" spans="1:31" x14ac:dyDescent="0.25">
      <c r="A6678">
        <v>237472</v>
      </c>
      <c r="B6678">
        <v>41686108</v>
      </c>
      <c r="C6678">
        <v>183031329</v>
      </c>
      <c r="D6678">
        <v>63379484</v>
      </c>
      <c r="E6678">
        <v>816</v>
      </c>
      <c r="F6678">
        <v>8166879264</v>
      </c>
      <c r="G6678">
        <v>19</v>
      </c>
      <c r="H6678">
        <v>547</v>
      </c>
      <c r="I6678" s="23" t="s">
        <v>4475</v>
      </c>
      <c r="J6678" s="2">
        <v>45169.839791666665</v>
      </c>
      <c r="K6678" s="24">
        <v>0.83979166666666671</v>
      </c>
      <c r="L6678">
        <v>20</v>
      </c>
      <c r="M6678" s="23" t="s">
        <v>4515</v>
      </c>
      <c r="N6678" s="23" t="s">
        <v>4529</v>
      </c>
      <c r="O6678" s="24">
        <v>4.1701388888888892E-2</v>
      </c>
      <c r="P6678" s="23" t="s">
        <v>5178</v>
      </c>
      <c r="Q6678" s="24">
        <v>4.7164351851851853E-2</v>
      </c>
      <c r="R6678" s="23" t="s">
        <v>4479</v>
      </c>
      <c r="S6678" s="23" t="s">
        <v>99</v>
      </c>
      <c r="T6678" s="23" t="s">
        <v>99</v>
      </c>
      <c r="U6678" s="23" t="s">
        <v>44</v>
      </c>
      <c r="V6678" s="23" t="s">
        <v>104</v>
      </c>
      <c r="W6678" s="23" t="s">
        <v>4541</v>
      </c>
      <c r="X6678" s="23" t="s">
        <v>28</v>
      </c>
      <c r="Y6678" s="23" t="s">
        <v>4481</v>
      </c>
      <c r="Z6678" s="23" t="s">
        <v>620</v>
      </c>
      <c r="AA6678">
        <v>5</v>
      </c>
      <c r="AB6678" s="23" t="s">
        <v>101</v>
      </c>
      <c r="AC6678">
        <v>8</v>
      </c>
      <c r="AD6678">
        <v>2023</v>
      </c>
      <c r="AE6678">
        <v>0</v>
      </c>
    </row>
    <row r="6679" spans="1:31" x14ac:dyDescent="0.25">
      <c r="A6679">
        <v>237474</v>
      </c>
      <c r="B6679">
        <v>41686286</v>
      </c>
      <c r="C6679">
        <v>183031633</v>
      </c>
      <c r="D6679">
        <v>91073758</v>
      </c>
      <c r="E6679">
        <v>832</v>
      </c>
      <c r="F6679">
        <v>8327158386</v>
      </c>
      <c r="G6679">
        <v>28</v>
      </c>
      <c r="H6679">
        <v>547</v>
      </c>
      <c r="I6679" s="23" t="s">
        <v>4475</v>
      </c>
      <c r="J6679" s="2">
        <v>45169.843599537038</v>
      </c>
      <c r="K6679" s="24">
        <v>0.84359953703703705</v>
      </c>
      <c r="L6679">
        <v>20</v>
      </c>
      <c r="M6679" s="23" t="s">
        <v>5505</v>
      </c>
      <c r="N6679" s="23" t="s">
        <v>4685</v>
      </c>
      <c r="O6679" s="24">
        <v>4.2581018518518518E-2</v>
      </c>
      <c r="P6679" s="23" t="s">
        <v>6360</v>
      </c>
      <c r="Q6679" s="24">
        <v>6.0555555555555557E-2</v>
      </c>
      <c r="R6679" s="23" t="s">
        <v>4479</v>
      </c>
      <c r="S6679" s="23" t="s">
        <v>99</v>
      </c>
      <c r="T6679" s="23" t="s">
        <v>99</v>
      </c>
      <c r="U6679" s="23" t="s">
        <v>44</v>
      </c>
      <c r="V6679" s="23" t="s">
        <v>104</v>
      </c>
      <c r="W6679" s="23" t="s">
        <v>4480</v>
      </c>
      <c r="X6679" s="23" t="s">
        <v>36</v>
      </c>
      <c r="Y6679" s="23" t="s">
        <v>4481</v>
      </c>
      <c r="Z6679" s="23" t="s">
        <v>620</v>
      </c>
      <c r="AA6679">
        <v>5</v>
      </c>
      <c r="AB6679" s="23" t="s">
        <v>101</v>
      </c>
      <c r="AC6679">
        <v>8</v>
      </c>
      <c r="AD6679">
        <v>2023</v>
      </c>
      <c r="AE6679">
        <v>0</v>
      </c>
    </row>
    <row r="6680" spans="1:31" x14ac:dyDescent="0.25">
      <c r="A6680">
        <v>237478</v>
      </c>
      <c r="B6680">
        <v>41686744</v>
      </c>
      <c r="C6680">
        <v>183033899</v>
      </c>
      <c r="D6680">
        <v>69111323</v>
      </c>
      <c r="E6680">
        <v>340</v>
      </c>
      <c r="F6680">
        <v>3406283836</v>
      </c>
      <c r="G6680">
        <v>0</v>
      </c>
      <c r="H6680">
        <v>547</v>
      </c>
      <c r="I6680" s="23" t="s">
        <v>4475</v>
      </c>
      <c r="J6680" s="2">
        <v>45169.855219907404</v>
      </c>
      <c r="K6680" s="24">
        <v>0.85521990740740739</v>
      </c>
      <c r="L6680">
        <v>20</v>
      </c>
      <c r="M6680" s="23" t="s">
        <v>6189</v>
      </c>
      <c r="N6680" s="23" t="s">
        <v>4572</v>
      </c>
      <c r="O6680" s="24">
        <v>4.1724537037037039E-2</v>
      </c>
      <c r="P6680" s="23" t="s">
        <v>5952</v>
      </c>
      <c r="Q6680" s="24">
        <v>4.8356481481481479E-2</v>
      </c>
      <c r="R6680" s="23" t="s">
        <v>4479</v>
      </c>
      <c r="S6680" s="23" t="s">
        <v>99</v>
      </c>
      <c r="T6680" s="23" t="s">
        <v>99</v>
      </c>
      <c r="U6680" s="23" t="s">
        <v>44</v>
      </c>
      <c r="V6680" s="23" t="s">
        <v>104</v>
      </c>
      <c r="W6680" s="23" t="s">
        <v>4507</v>
      </c>
      <c r="X6680" s="23" t="s">
        <v>10</v>
      </c>
      <c r="Y6680" s="23" t="s">
        <v>4481</v>
      </c>
      <c r="Z6680" s="23" t="s">
        <v>620</v>
      </c>
      <c r="AA6680">
        <v>5</v>
      </c>
      <c r="AB6680" s="23" t="s">
        <v>101</v>
      </c>
      <c r="AC6680">
        <v>8</v>
      </c>
      <c r="AD6680">
        <v>2023</v>
      </c>
      <c r="AE6680">
        <v>0</v>
      </c>
    </row>
    <row r="6681" spans="1:31" x14ac:dyDescent="0.25">
      <c r="A6681">
        <v>237480</v>
      </c>
      <c r="B6681">
        <v>41686859</v>
      </c>
      <c r="C6681">
        <v>183035127</v>
      </c>
      <c r="D6681">
        <v>84810045</v>
      </c>
      <c r="E6681">
        <v>277</v>
      </c>
      <c r="F6681">
        <v>2779939322</v>
      </c>
      <c r="G6681">
        <v>0</v>
      </c>
      <c r="H6681">
        <v>547</v>
      </c>
      <c r="I6681" s="23" t="s">
        <v>4475</v>
      </c>
      <c r="J6681" s="2">
        <v>45169.857974537037</v>
      </c>
      <c r="K6681" s="24">
        <v>0.85797453703703708</v>
      </c>
      <c r="L6681">
        <v>20</v>
      </c>
      <c r="M6681" s="23" t="s">
        <v>4914</v>
      </c>
      <c r="N6681" s="23" t="s">
        <v>5276</v>
      </c>
      <c r="O6681" s="24">
        <v>4.5624999999999999E-2</v>
      </c>
      <c r="P6681" s="23" t="s">
        <v>5707</v>
      </c>
      <c r="Q6681" s="24">
        <v>5.4606481481481478E-2</v>
      </c>
      <c r="R6681" s="23" t="s">
        <v>4479</v>
      </c>
      <c r="S6681" s="23" t="s">
        <v>99</v>
      </c>
      <c r="T6681" s="23" t="s">
        <v>99</v>
      </c>
      <c r="U6681" s="23" t="s">
        <v>44</v>
      </c>
      <c r="V6681" s="23" t="s">
        <v>104</v>
      </c>
      <c r="W6681" s="23" t="s">
        <v>4480</v>
      </c>
      <c r="X6681" s="23" t="s">
        <v>10</v>
      </c>
      <c r="Y6681" s="23" t="s">
        <v>4481</v>
      </c>
      <c r="Z6681" s="23" t="s">
        <v>620</v>
      </c>
      <c r="AA6681">
        <v>5</v>
      </c>
      <c r="AB6681" s="23" t="s">
        <v>101</v>
      </c>
      <c r="AC6681">
        <v>8</v>
      </c>
      <c r="AD6681">
        <v>2023</v>
      </c>
      <c r="AE6681">
        <v>0</v>
      </c>
    </row>
    <row r="6682" spans="1:31" x14ac:dyDescent="0.25">
      <c r="A6682">
        <v>237482</v>
      </c>
      <c r="B6682">
        <v>41687107</v>
      </c>
      <c r="C6682">
        <v>183036152</v>
      </c>
      <c r="D6682">
        <v>91112191</v>
      </c>
      <c r="E6682">
        <v>314</v>
      </c>
      <c r="F6682">
        <v>3148075900</v>
      </c>
      <c r="G6682">
        <v>6</v>
      </c>
      <c r="H6682">
        <v>547</v>
      </c>
      <c r="I6682" s="23" t="s">
        <v>4475</v>
      </c>
      <c r="J6682" s="2">
        <v>45169.864710648151</v>
      </c>
      <c r="K6682" s="24">
        <v>0.86471064814814813</v>
      </c>
      <c r="L6682">
        <v>20</v>
      </c>
      <c r="M6682" s="23" t="s">
        <v>4500</v>
      </c>
      <c r="N6682" s="23" t="s">
        <v>4501</v>
      </c>
      <c r="O6682" s="24">
        <v>4.1724537037037039E-2</v>
      </c>
      <c r="P6682" s="23" t="s">
        <v>5241</v>
      </c>
      <c r="Q6682" s="24">
        <v>4.4652777777777777E-2</v>
      </c>
      <c r="R6682" s="23" t="s">
        <v>4479</v>
      </c>
      <c r="S6682" s="23" t="s">
        <v>99</v>
      </c>
      <c r="T6682" s="23" t="s">
        <v>99</v>
      </c>
      <c r="U6682" s="23" t="s">
        <v>44</v>
      </c>
      <c r="V6682" s="23" t="s">
        <v>104</v>
      </c>
      <c r="W6682" s="23" t="s">
        <v>4507</v>
      </c>
      <c r="X6682" s="23" t="s">
        <v>40</v>
      </c>
      <c r="Y6682" s="23" t="s">
        <v>4481</v>
      </c>
      <c r="Z6682" s="23" t="s">
        <v>620</v>
      </c>
      <c r="AA6682">
        <v>5</v>
      </c>
      <c r="AB6682" s="23" t="s">
        <v>101</v>
      </c>
      <c r="AC6682">
        <v>8</v>
      </c>
      <c r="AD6682">
        <v>2023</v>
      </c>
      <c r="AE6682">
        <v>0</v>
      </c>
    </row>
    <row r="6683" spans="1:31" x14ac:dyDescent="0.25">
      <c r="A6683">
        <v>237484</v>
      </c>
      <c r="B6683">
        <v>41687303</v>
      </c>
      <c r="C6683">
        <v>183037033</v>
      </c>
      <c r="D6683">
        <v>91112499</v>
      </c>
      <c r="E6683">
        <v>771</v>
      </c>
      <c r="F6683">
        <v>7711174287</v>
      </c>
      <c r="G6683">
        <v>13</v>
      </c>
      <c r="H6683">
        <v>547</v>
      </c>
      <c r="I6683" s="23" t="s">
        <v>4475</v>
      </c>
      <c r="J6683" s="2">
        <v>45169.870023148149</v>
      </c>
      <c r="K6683" s="24">
        <v>0.87002314814814818</v>
      </c>
      <c r="L6683">
        <v>20</v>
      </c>
      <c r="M6683" s="23" t="s">
        <v>4528</v>
      </c>
      <c r="N6683" s="23" t="s">
        <v>4505</v>
      </c>
      <c r="O6683" s="24">
        <v>4.1736111111111113E-2</v>
      </c>
      <c r="P6683" s="23" t="s">
        <v>6361</v>
      </c>
      <c r="Q6683" s="24">
        <v>5.4398148148148147E-2</v>
      </c>
      <c r="R6683" s="23" t="s">
        <v>4479</v>
      </c>
      <c r="S6683" s="23" t="s">
        <v>99</v>
      </c>
      <c r="T6683" s="23" t="s">
        <v>99</v>
      </c>
      <c r="U6683" s="23" t="s">
        <v>44</v>
      </c>
      <c r="V6683" s="23" t="s">
        <v>104</v>
      </c>
      <c r="W6683" s="23" t="s">
        <v>4507</v>
      </c>
      <c r="X6683" s="23" t="s">
        <v>13</v>
      </c>
      <c r="Y6683" s="23" t="s">
        <v>4481</v>
      </c>
      <c r="Z6683" s="23" t="s">
        <v>620</v>
      </c>
      <c r="AA6683">
        <v>5</v>
      </c>
      <c r="AB6683" s="23" t="s">
        <v>101</v>
      </c>
      <c r="AC6683">
        <v>8</v>
      </c>
      <c r="AD6683">
        <v>2023</v>
      </c>
      <c r="AE6683">
        <v>0</v>
      </c>
    </row>
    <row r="6684" spans="1:31" x14ac:dyDescent="0.25">
      <c r="A6684">
        <v>237486</v>
      </c>
      <c r="B6684">
        <v>41687375</v>
      </c>
      <c r="C6684">
        <v>183036719</v>
      </c>
      <c r="D6684">
        <v>91112399</v>
      </c>
      <c r="E6684">
        <v>305</v>
      </c>
      <c r="F6684">
        <v>3057970299</v>
      </c>
      <c r="G6684">
        <v>0</v>
      </c>
      <c r="H6684">
        <v>547</v>
      </c>
      <c r="I6684" s="23" t="s">
        <v>4475</v>
      </c>
      <c r="J6684" s="2">
        <v>45169.871527777781</v>
      </c>
      <c r="K6684" s="24">
        <v>0.87152777777777779</v>
      </c>
      <c r="L6684">
        <v>20</v>
      </c>
      <c r="M6684" s="23" t="s">
        <v>5134</v>
      </c>
      <c r="N6684" s="23" t="s">
        <v>4804</v>
      </c>
      <c r="O6684" s="24">
        <v>4.1736111111111113E-2</v>
      </c>
      <c r="P6684" s="23" t="s">
        <v>5614</v>
      </c>
      <c r="Q6684" s="24">
        <v>4.6851851851851853E-2</v>
      </c>
      <c r="R6684" s="23" t="s">
        <v>4479</v>
      </c>
      <c r="S6684" s="23" t="s">
        <v>99</v>
      </c>
      <c r="T6684" s="23" t="s">
        <v>99</v>
      </c>
      <c r="U6684" s="23" t="s">
        <v>44</v>
      </c>
      <c r="V6684" s="23" t="s">
        <v>104</v>
      </c>
      <c r="W6684" s="23" t="s">
        <v>4499</v>
      </c>
      <c r="X6684" s="23" t="s">
        <v>10</v>
      </c>
      <c r="Y6684" s="23" t="s">
        <v>4481</v>
      </c>
      <c r="Z6684" s="23" t="s">
        <v>620</v>
      </c>
      <c r="AA6684">
        <v>5</v>
      </c>
      <c r="AB6684" s="23" t="s">
        <v>101</v>
      </c>
      <c r="AC6684">
        <v>8</v>
      </c>
      <c r="AD6684">
        <v>2023</v>
      </c>
      <c r="AE6684">
        <v>0</v>
      </c>
    </row>
    <row r="6685" spans="1:31" x14ac:dyDescent="0.25">
      <c r="A6685">
        <v>236902</v>
      </c>
      <c r="B6685">
        <v>41531394</v>
      </c>
      <c r="C6685">
        <v>182416150</v>
      </c>
      <c r="D6685">
        <v>90844693</v>
      </c>
      <c r="E6685">
        <v>744</v>
      </c>
      <c r="F6685">
        <v>7444956515</v>
      </c>
      <c r="G6685">
        <v>12</v>
      </c>
      <c r="H6685">
        <v>547</v>
      </c>
      <c r="I6685" s="23" t="s">
        <v>4475</v>
      </c>
      <c r="J6685" s="2">
        <v>45167.734537037039</v>
      </c>
      <c r="K6685" s="24">
        <v>0.73453703703703699</v>
      </c>
      <c r="L6685">
        <v>17</v>
      </c>
      <c r="M6685" s="23" t="s">
        <v>10</v>
      </c>
      <c r="N6685" s="23" t="s">
        <v>10</v>
      </c>
      <c r="O6685" s="24"/>
      <c r="P6685" s="23" t="s">
        <v>10</v>
      </c>
      <c r="Q6685" s="24">
        <v>4.1840277777777775E-2</v>
      </c>
      <c r="R6685" s="23" t="s">
        <v>99</v>
      </c>
      <c r="S6685" s="23" t="s">
        <v>99</v>
      </c>
      <c r="T6685" s="23" t="s">
        <v>99</v>
      </c>
      <c r="U6685" s="23" t="s">
        <v>4844</v>
      </c>
      <c r="V6685" s="23" t="s">
        <v>104</v>
      </c>
      <c r="W6685" s="23" t="s">
        <v>99</v>
      </c>
      <c r="X6685" s="23" t="s">
        <v>22</v>
      </c>
      <c r="Y6685" s="23" t="s">
        <v>10</v>
      </c>
      <c r="Z6685" s="23" t="s">
        <v>100</v>
      </c>
      <c r="AA6685">
        <v>3</v>
      </c>
      <c r="AB6685" s="23" t="s">
        <v>101</v>
      </c>
      <c r="AC6685">
        <v>8</v>
      </c>
      <c r="AD6685">
        <v>2023</v>
      </c>
      <c r="AE6685">
        <v>0</v>
      </c>
    </row>
    <row r="6686" spans="1:31" x14ac:dyDescent="0.25">
      <c r="A6686">
        <v>236968</v>
      </c>
      <c r="B6686">
        <v>41553517</v>
      </c>
      <c r="C6686">
        <v>182519383</v>
      </c>
      <c r="D6686">
        <v>90861339</v>
      </c>
      <c r="E6686">
        <v>682</v>
      </c>
      <c r="F6686">
        <v>6826294608</v>
      </c>
      <c r="G6686">
        <v>0</v>
      </c>
      <c r="H6686">
        <v>547</v>
      </c>
      <c r="I6686" s="23" t="s">
        <v>4475</v>
      </c>
      <c r="J6686" s="2">
        <v>45168.357199074075</v>
      </c>
      <c r="K6686" s="24">
        <v>0.35719907407407409</v>
      </c>
      <c r="L6686">
        <v>8</v>
      </c>
      <c r="M6686" s="23" t="s">
        <v>10</v>
      </c>
      <c r="N6686" s="23" t="s">
        <v>10</v>
      </c>
      <c r="O6686" s="24"/>
      <c r="P6686" s="23" t="s">
        <v>10</v>
      </c>
      <c r="Q6686" s="24">
        <v>4.4976851851851851E-2</v>
      </c>
      <c r="R6686" s="23" t="s">
        <v>99</v>
      </c>
      <c r="S6686" s="23" t="s">
        <v>99</v>
      </c>
      <c r="T6686" s="23" t="s">
        <v>99</v>
      </c>
      <c r="U6686" s="23" t="s">
        <v>4844</v>
      </c>
      <c r="V6686" s="23" t="s">
        <v>104</v>
      </c>
      <c r="W6686" s="23" t="s">
        <v>99</v>
      </c>
      <c r="X6686" s="23" t="s">
        <v>10</v>
      </c>
      <c r="Y6686" s="23" t="s">
        <v>10</v>
      </c>
      <c r="Z6686" s="23" t="s">
        <v>394</v>
      </c>
      <c r="AA6686">
        <v>4</v>
      </c>
      <c r="AB6686" s="23" t="s">
        <v>101</v>
      </c>
      <c r="AC6686">
        <v>8</v>
      </c>
      <c r="AD6686">
        <v>2023</v>
      </c>
      <c r="AE6686">
        <v>0</v>
      </c>
    </row>
    <row r="6687" spans="1:31" x14ac:dyDescent="0.25">
      <c r="A6687">
        <v>236972</v>
      </c>
      <c r="B6687">
        <v>41554814</v>
      </c>
      <c r="C6687">
        <v>182523739</v>
      </c>
      <c r="D6687">
        <v>90861339</v>
      </c>
      <c r="E6687">
        <v>682</v>
      </c>
      <c r="F6687">
        <v>6826294608</v>
      </c>
      <c r="G6687">
        <v>0</v>
      </c>
      <c r="H6687">
        <v>547</v>
      </c>
      <c r="I6687" s="23" t="s">
        <v>4475</v>
      </c>
      <c r="J6687" s="2">
        <v>45168.365416666667</v>
      </c>
      <c r="K6687" s="24">
        <v>0.36541666666666667</v>
      </c>
      <c r="L6687">
        <v>8</v>
      </c>
      <c r="M6687" s="23" t="s">
        <v>10</v>
      </c>
      <c r="N6687" s="23" t="s">
        <v>10</v>
      </c>
      <c r="O6687" s="24"/>
      <c r="P6687" s="23" t="s">
        <v>10</v>
      </c>
      <c r="Q6687" s="24">
        <v>4.2407407407407408E-2</v>
      </c>
      <c r="R6687" s="23" t="s">
        <v>99</v>
      </c>
      <c r="S6687" s="23" t="s">
        <v>99</v>
      </c>
      <c r="T6687" s="23" t="s">
        <v>99</v>
      </c>
      <c r="U6687" s="23" t="s">
        <v>4844</v>
      </c>
      <c r="V6687" s="23" t="s">
        <v>104</v>
      </c>
      <c r="W6687" s="23" t="s">
        <v>99</v>
      </c>
      <c r="X6687" s="23" t="s">
        <v>10</v>
      </c>
      <c r="Y6687" s="23" t="s">
        <v>10</v>
      </c>
      <c r="Z6687" s="23" t="s">
        <v>394</v>
      </c>
      <c r="AA6687">
        <v>4</v>
      </c>
      <c r="AB6687" s="23" t="s">
        <v>101</v>
      </c>
      <c r="AC6687">
        <v>8</v>
      </c>
      <c r="AD6687">
        <v>2023</v>
      </c>
      <c r="AE6687">
        <v>0</v>
      </c>
    </row>
    <row r="6688" spans="1:31" x14ac:dyDescent="0.25">
      <c r="A6688">
        <v>237187</v>
      </c>
      <c r="B6688">
        <v>41612516</v>
      </c>
      <c r="C6688">
        <v>182741221</v>
      </c>
      <c r="D6688">
        <v>90984557</v>
      </c>
      <c r="E6688">
        <v>323</v>
      </c>
      <c r="F6688">
        <v>3238602657</v>
      </c>
      <c r="G6688">
        <v>18</v>
      </c>
      <c r="H6688">
        <v>547</v>
      </c>
      <c r="I6688" s="23" t="s">
        <v>4475</v>
      </c>
      <c r="J6688" s="2">
        <v>45168.811643518522</v>
      </c>
      <c r="K6688" s="24">
        <v>0.81164351851851857</v>
      </c>
      <c r="L6688">
        <v>19</v>
      </c>
      <c r="M6688" s="23" t="s">
        <v>10</v>
      </c>
      <c r="N6688" s="23" t="s">
        <v>10</v>
      </c>
      <c r="O6688" s="24"/>
      <c r="P6688" s="23" t="s">
        <v>10</v>
      </c>
      <c r="Q6688" s="24">
        <v>4.6516203703703705E-2</v>
      </c>
      <c r="R6688" s="23" t="s">
        <v>99</v>
      </c>
      <c r="S6688" s="23" t="s">
        <v>99</v>
      </c>
      <c r="T6688" s="23" t="s">
        <v>99</v>
      </c>
      <c r="U6688" s="23" t="s">
        <v>4844</v>
      </c>
      <c r="V6688" s="23" t="s">
        <v>104</v>
      </c>
      <c r="W6688" s="23" t="s">
        <v>99</v>
      </c>
      <c r="X6688" s="23" t="s">
        <v>14</v>
      </c>
      <c r="Y6688" s="23" t="s">
        <v>10</v>
      </c>
      <c r="Z6688" s="23" t="s">
        <v>394</v>
      </c>
      <c r="AA6688">
        <v>4</v>
      </c>
      <c r="AB6688" s="23" t="s">
        <v>101</v>
      </c>
      <c r="AC6688">
        <v>8</v>
      </c>
      <c r="AD6688">
        <v>2023</v>
      </c>
      <c r="AE6688">
        <v>0</v>
      </c>
    </row>
    <row r="6689" spans="1:31" x14ac:dyDescent="0.25">
      <c r="A6689">
        <v>237197</v>
      </c>
      <c r="B6689">
        <v>41614285</v>
      </c>
      <c r="C6689">
        <v>182749536</v>
      </c>
      <c r="D6689">
        <v>83012115</v>
      </c>
      <c r="E6689">
        <v>599</v>
      </c>
      <c r="F6689">
        <v>5999889593</v>
      </c>
      <c r="G6689">
        <v>15</v>
      </c>
      <c r="H6689">
        <v>547</v>
      </c>
      <c r="I6689" s="23" t="s">
        <v>4475</v>
      </c>
      <c r="J6689" s="2">
        <v>45168.848171296297</v>
      </c>
      <c r="K6689" s="24">
        <v>0.84817129629629628</v>
      </c>
      <c r="L6689">
        <v>20</v>
      </c>
      <c r="M6689" s="23" t="s">
        <v>10</v>
      </c>
      <c r="N6689" s="23" t="s">
        <v>10</v>
      </c>
      <c r="O6689" s="24"/>
      <c r="P6689" s="23" t="s">
        <v>10</v>
      </c>
      <c r="Q6689" s="24">
        <v>4.3703703703703703E-2</v>
      </c>
      <c r="R6689" s="23" t="s">
        <v>99</v>
      </c>
      <c r="S6689" s="23" t="s">
        <v>99</v>
      </c>
      <c r="T6689" s="23" t="s">
        <v>99</v>
      </c>
      <c r="U6689" s="23" t="s">
        <v>4844</v>
      </c>
      <c r="V6689" s="23" t="s">
        <v>104</v>
      </c>
      <c r="W6689" s="23" t="s">
        <v>99</v>
      </c>
      <c r="X6689" s="23" t="s">
        <v>19</v>
      </c>
      <c r="Y6689" s="23" t="s">
        <v>10</v>
      </c>
      <c r="Z6689" s="23" t="s">
        <v>394</v>
      </c>
      <c r="AA6689">
        <v>4</v>
      </c>
      <c r="AB6689" s="23" t="s">
        <v>101</v>
      </c>
      <c r="AC6689">
        <v>8</v>
      </c>
      <c r="AD6689">
        <v>2023</v>
      </c>
      <c r="AE6689">
        <v>0</v>
      </c>
    </row>
    <row r="6690" spans="1:31" x14ac:dyDescent="0.25">
      <c r="A6690">
        <v>237212</v>
      </c>
      <c r="B6690">
        <v>41630011</v>
      </c>
      <c r="C6690">
        <v>182819274</v>
      </c>
      <c r="D6690">
        <v>70027495</v>
      </c>
      <c r="E6690">
        <v>316</v>
      </c>
      <c r="F6690">
        <v>3167967914</v>
      </c>
      <c r="G6690">
        <v>14</v>
      </c>
      <c r="H6690">
        <v>547</v>
      </c>
      <c r="I6690" s="23" t="s">
        <v>4475</v>
      </c>
      <c r="J6690" s="2">
        <v>45169.363888888889</v>
      </c>
      <c r="K6690" s="24">
        <v>0.36388888888888887</v>
      </c>
      <c r="L6690">
        <v>8</v>
      </c>
      <c r="M6690" s="23" t="s">
        <v>10</v>
      </c>
      <c r="N6690" s="23" t="s">
        <v>10</v>
      </c>
      <c r="O6690" s="24"/>
      <c r="P6690" s="23" t="s">
        <v>10</v>
      </c>
      <c r="Q6690" s="24">
        <v>4.2118055555555554E-2</v>
      </c>
      <c r="R6690" s="23" t="s">
        <v>99</v>
      </c>
      <c r="S6690" s="23" t="s">
        <v>99</v>
      </c>
      <c r="T6690" s="23" t="s">
        <v>99</v>
      </c>
      <c r="U6690" s="23" t="s">
        <v>4844</v>
      </c>
      <c r="V6690" s="23" t="s">
        <v>104</v>
      </c>
      <c r="W6690" s="23" t="s">
        <v>99</v>
      </c>
      <c r="X6690" s="23" t="s">
        <v>24</v>
      </c>
      <c r="Y6690" s="23" t="s">
        <v>10</v>
      </c>
      <c r="Z6690" s="23" t="s">
        <v>620</v>
      </c>
      <c r="AA6690">
        <v>5</v>
      </c>
      <c r="AB6690" s="23" t="s">
        <v>101</v>
      </c>
      <c r="AC6690">
        <v>8</v>
      </c>
      <c r="AD6690">
        <v>2023</v>
      </c>
      <c r="AE6690">
        <v>0</v>
      </c>
    </row>
    <row r="6691" spans="1:31" x14ac:dyDescent="0.25">
      <c r="A6691">
        <v>237411</v>
      </c>
      <c r="B6691">
        <v>41678913</v>
      </c>
      <c r="C6691">
        <v>182996049</v>
      </c>
      <c r="D6691">
        <v>85753861</v>
      </c>
      <c r="E6691">
        <v>357</v>
      </c>
      <c r="F6691">
        <v>3579292277</v>
      </c>
      <c r="G6691">
        <v>14</v>
      </c>
      <c r="H6691">
        <v>547</v>
      </c>
      <c r="I6691" s="23" t="s">
        <v>4475</v>
      </c>
      <c r="J6691" s="2">
        <v>45169.71261574074</v>
      </c>
      <c r="K6691" s="24">
        <v>0.71261574074074074</v>
      </c>
      <c r="L6691">
        <v>17</v>
      </c>
      <c r="M6691" s="23" t="s">
        <v>10</v>
      </c>
      <c r="N6691" s="23" t="s">
        <v>10</v>
      </c>
      <c r="O6691" s="24"/>
      <c r="P6691" s="23" t="s">
        <v>10</v>
      </c>
      <c r="Q6691" s="24">
        <v>5.5567129629629633E-2</v>
      </c>
      <c r="R6691" s="23" t="s">
        <v>99</v>
      </c>
      <c r="S6691" s="23" t="s">
        <v>99</v>
      </c>
      <c r="T6691" s="23" t="s">
        <v>4479</v>
      </c>
      <c r="U6691" s="23" t="s">
        <v>5729</v>
      </c>
      <c r="V6691" s="23" t="s">
        <v>104</v>
      </c>
      <c r="W6691" s="23" t="s">
        <v>99</v>
      </c>
      <c r="X6691" s="23" t="s">
        <v>24</v>
      </c>
      <c r="Y6691" s="23" t="s">
        <v>10</v>
      </c>
      <c r="Z6691" s="23" t="s">
        <v>620</v>
      </c>
      <c r="AA6691">
        <v>5</v>
      </c>
      <c r="AB6691" s="23" t="s">
        <v>101</v>
      </c>
      <c r="AC6691">
        <v>8</v>
      </c>
      <c r="AD6691">
        <v>2023</v>
      </c>
      <c r="AE6691">
        <v>0</v>
      </c>
    </row>
    <row r="6692" spans="1:31" x14ac:dyDescent="0.25">
      <c r="A6692">
        <v>237459</v>
      </c>
      <c r="B6692">
        <v>41685185</v>
      </c>
      <c r="C6692">
        <v>183024998</v>
      </c>
      <c r="D6692">
        <v>91108551</v>
      </c>
      <c r="E6692">
        <v>631</v>
      </c>
      <c r="F6692">
        <v>6315210128</v>
      </c>
      <c r="G6692">
        <v>26</v>
      </c>
      <c r="H6692">
        <v>547</v>
      </c>
      <c r="I6692" s="23" t="s">
        <v>4475</v>
      </c>
      <c r="J6692" s="2">
        <v>45169.819652777776</v>
      </c>
      <c r="K6692" s="24">
        <v>0.81965277777777779</v>
      </c>
      <c r="L6692">
        <v>19</v>
      </c>
      <c r="M6692" s="23" t="s">
        <v>10</v>
      </c>
      <c r="N6692" s="23" t="s">
        <v>10</v>
      </c>
      <c r="O6692" s="24"/>
      <c r="P6692" s="23" t="s">
        <v>10</v>
      </c>
      <c r="Q6692" s="24">
        <v>4.1805555555555554E-2</v>
      </c>
      <c r="R6692" s="23" t="s">
        <v>99</v>
      </c>
      <c r="S6692" s="23" t="s">
        <v>99</v>
      </c>
      <c r="T6692" s="23" t="s">
        <v>99</v>
      </c>
      <c r="U6692" s="23" t="s">
        <v>4844</v>
      </c>
      <c r="V6692" s="23" t="s">
        <v>104</v>
      </c>
      <c r="W6692" s="23" t="s">
        <v>99</v>
      </c>
      <c r="X6692" s="23" t="s">
        <v>27</v>
      </c>
      <c r="Y6692" s="23" t="s">
        <v>10</v>
      </c>
      <c r="Z6692" s="23" t="s">
        <v>620</v>
      </c>
      <c r="AA6692">
        <v>5</v>
      </c>
      <c r="AB6692" s="23" t="s">
        <v>101</v>
      </c>
      <c r="AC6692">
        <v>8</v>
      </c>
      <c r="AD6692">
        <v>2023</v>
      </c>
      <c r="AE6692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3C50D-56FE-4760-BD73-0881C2C70F1C}">
  <dimension ref="A1:C7"/>
  <sheetViews>
    <sheetView workbookViewId="0">
      <selection activeCell="A2" sqref="A2:C7"/>
    </sheetView>
  </sheetViews>
  <sheetFormatPr baseColWidth="10" defaultRowHeight="15" x14ac:dyDescent="0.25"/>
  <cols>
    <col min="1" max="1" width="23.85546875" customWidth="1"/>
    <col min="3" max="3" width="12.7109375" customWidth="1"/>
  </cols>
  <sheetData>
    <row r="1" spans="1:3" ht="15.75" thickBot="1" x14ac:dyDescent="0.3">
      <c r="A1" s="7" t="s">
        <v>82</v>
      </c>
      <c r="B1" s="7" t="s">
        <v>83</v>
      </c>
      <c r="C1" s="8" t="s">
        <v>84</v>
      </c>
    </row>
    <row r="2" spans="1:3" ht="15.75" thickBot="1" x14ac:dyDescent="0.3">
      <c r="A2" s="9" t="s">
        <v>85</v>
      </c>
      <c r="B2" s="15">
        <v>2222</v>
      </c>
      <c r="C2" s="10">
        <f>B2/$B$7</f>
        <v>0.60693799508331059</v>
      </c>
    </row>
    <row r="3" spans="1:3" ht="15.75" thickBot="1" x14ac:dyDescent="0.3">
      <c r="A3" s="11" t="s">
        <v>86</v>
      </c>
      <c r="B3" s="16">
        <v>609</v>
      </c>
      <c r="C3" s="10">
        <f>B3/$B$7</f>
        <v>0.16634799235181644</v>
      </c>
    </row>
    <row r="4" spans="1:3" ht="15.75" thickBot="1" x14ac:dyDescent="0.3">
      <c r="A4" s="9" t="s">
        <v>87</v>
      </c>
      <c r="B4" s="15">
        <v>371</v>
      </c>
      <c r="C4" s="10">
        <f>B4/$B$7</f>
        <v>0.10133843212237094</v>
      </c>
    </row>
    <row r="5" spans="1:3" ht="15.75" thickBot="1" x14ac:dyDescent="0.3">
      <c r="A5" s="11" t="s">
        <v>88</v>
      </c>
      <c r="B5" s="16">
        <v>319</v>
      </c>
      <c r="C5" s="10">
        <f>B5/$B$7</f>
        <v>8.7134662660475273E-2</v>
      </c>
    </row>
    <row r="6" spans="1:3" x14ac:dyDescent="0.25">
      <c r="A6" s="12" t="s">
        <v>89</v>
      </c>
      <c r="B6" s="17">
        <v>140</v>
      </c>
      <c r="C6" s="21">
        <f>B6/$B$7</f>
        <v>3.8240917782026769E-2</v>
      </c>
    </row>
    <row r="7" spans="1:3" ht="15.75" thickBot="1" x14ac:dyDescent="0.3">
      <c r="A7" s="13" t="s">
        <v>90</v>
      </c>
      <c r="B7" s="18">
        <f>SUM(B2:B6)</f>
        <v>3661</v>
      </c>
      <c r="C7" s="14">
        <f>SUM(C2:C6)</f>
        <v>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18D78-A4FA-4D3E-A507-EC8505347499}">
  <dimension ref="A3:F37"/>
  <sheetViews>
    <sheetView topLeftCell="A18" zoomScaleNormal="100" workbookViewId="0">
      <selection activeCell="E20" sqref="E20:F36"/>
    </sheetView>
  </sheetViews>
  <sheetFormatPr baseColWidth="10" defaultRowHeight="15" x14ac:dyDescent="0.25"/>
  <cols>
    <col min="1" max="1" width="17.5703125" bestFit="1" customWidth="1"/>
    <col min="2" max="2" width="18.5703125" bestFit="1" customWidth="1"/>
    <col min="5" max="5" width="18.42578125" style="6" customWidth="1"/>
    <col min="6" max="6" width="11.42578125" style="6"/>
  </cols>
  <sheetData>
    <row r="3" spans="1:6" x14ac:dyDescent="0.25">
      <c r="A3" s="3" t="s">
        <v>78</v>
      </c>
      <c r="B3" t="s">
        <v>80</v>
      </c>
    </row>
    <row r="4" spans="1:6" x14ac:dyDescent="0.25">
      <c r="A4" s="4" t="s">
        <v>39</v>
      </c>
      <c r="B4" s="5">
        <v>93</v>
      </c>
      <c r="E4" s="4" t="s">
        <v>39</v>
      </c>
      <c r="F4" s="5">
        <f>B4</f>
        <v>93</v>
      </c>
    </row>
    <row r="5" spans="1:6" x14ac:dyDescent="0.25">
      <c r="A5" s="4" t="s">
        <v>11</v>
      </c>
      <c r="B5" s="5">
        <v>171</v>
      </c>
      <c r="E5" s="4" t="s">
        <v>11</v>
      </c>
      <c r="F5" s="5">
        <f t="shared" ref="F5:F36" si="0">B5</f>
        <v>171</v>
      </c>
    </row>
    <row r="6" spans="1:6" x14ac:dyDescent="0.25">
      <c r="A6" s="4" t="s">
        <v>42</v>
      </c>
      <c r="B6" s="5">
        <v>61</v>
      </c>
      <c r="E6" s="4" t="s">
        <v>42</v>
      </c>
      <c r="F6" s="5">
        <f t="shared" si="0"/>
        <v>61</v>
      </c>
    </row>
    <row r="7" spans="1:6" x14ac:dyDescent="0.25">
      <c r="A7" s="19" t="s">
        <v>17</v>
      </c>
      <c r="B7" s="20">
        <v>97</v>
      </c>
      <c r="C7">
        <v>367</v>
      </c>
      <c r="E7" s="4" t="s">
        <v>17</v>
      </c>
      <c r="F7" s="5">
        <f t="shared" si="0"/>
        <v>97</v>
      </c>
    </row>
    <row r="8" spans="1:6" x14ac:dyDescent="0.25">
      <c r="A8" s="4" t="s">
        <v>20</v>
      </c>
      <c r="B8" s="5">
        <v>413</v>
      </c>
      <c r="E8" s="4" t="s">
        <v>20</v>
      </c>
      <c r="F8" s="5">
        <f t="shared" si="0"/>
        <v>413</v>
      </c>
    </row>
    <row r="9" spans="1:6" x14ac:dyDescent="0.25">
      <c r="A9" s="4" t="s">
        <v>18</v>
      </c>
      <c r="B9" s="5">
        <v>310</v>
      </c>
      <c r="E9" s="4" t="s">
        <v>18</v>
      </c>
      <c r="F9" s="5">
        <f t="shared" si="0"/>
        <v>310</v>
      </c>
    </row>
    <row r="10" spans="1:6" x14ac:dyDescent="0.25">
      <c r="A10" s="19" t="s">
        <v>12</v>
      </c>
      <c r="B10" s="20">
        <v>1953</v>
      </c>
      <c r="C10">
        <v>4696</v>
      </c>
      <c r="E10" s="4" t="s">
        <v>12</v>
      </c>
      <c r="F10" s="5">
        <f t="shared" si="0"/>
        <v>1953</v>
      </c>
    </row>
    <row r="11" spans="1:6" x14ac:dyDescent="0.25">
      <c r="A11" s="4" t="s">
        <v>31</v>
      </c>
      <c r="B11" s="5">
        <v>286</v>
      </c>
      <c r="E11" s="4" t="s">
        <v>31</v>
      </c>
      <c r="F11" s="5">
        <f t="shared" si="0"/>
        <v>286</v>
      </c>
    </row>
    <row r="12" spans="1:6" x14ac:dyDescent="0.25">
      <c r="A12" s="4" t="s">
        <v>40</v>
      </c>
      <c r="B12" s="5">
        <v>76</v>
      </c>
      <c r="E12" s="4" t="s">
        <v>40</v>
      </c>
      <c r="F12" s="5">
        <f t="shared" si="0"/>
        <v>76</v>
      </c>
    </row>
    <row r="13" spans="1:6" x14ac:dyDescent="0.25">
      <c r="A13" s="19" t="s">
        <v>34</v>
      </c>
      <c r="B13" s="20">
        <v>92</v>
      </c>
      <c r="C13">
        <v>404</v>
      </c>
      <c r="E13" s="4" t="s">
        <v>34</v>
      </c>
      <c r="F13" s="5">
        <f t="shared" si="0"/>
        <v>92</v>
      </c>
    </row>
    <row r="14" spans="1:6" x14ac:dyDescent="0.25">
      <c r="A14" s="19" t="s">
        <v>19</v>
      </c>
      <c r="B14" s="20">
        <v>737</v>
      </c>
      <c r="C14">
        <v>3221</v>
      </c>
      <c r="E14" s="4" t="s">
        <v>19</v>
      </c>
      <c r="F14" s="5">
        <f t="shared" si="0"/>
        <v>737</v>
      </c>
    </row>
    <row r="15" spans="1:6" x14ac:dyDescent="0.25">
      <c r="A15" s="4" t="s">
        <v>25</v>
      </c>
      <c r="B15" s="5">
        <v>517</v>
      </c>
      <c r="E15" s="4" t="s">
        <v>25</v>
      </c>
      <c r="F15" s="5">
        <f t="shared" si="0"/>
        <v>517</v>
      </c>
    </row>
    <row r="16" spans="1:6" x14ac:dyDescent="0.25">
      <c r="A16" s="19" t="s">
        <v>22</v>
      </c>
      <c r="B16" s="20">
        <v>251</v>
      </c>
      <c r="C16">
        <v>952</v>
      </c>
      <c r="E16" s="4" t="s">
        <v>22</v>
      </c>
      <c r="F16" s="5">
        <f t="shared" si="0"/>
        <v>251</v>
      </c>
    </row>
    <row r="17" spans="1:6" x14ac:dyDescent="0.25">
      <c r="A17" s="4" t="s">
        <v>13</v>
      </c>
      <c r="B17" s="5">
        <v>250</v>
      </c>
      <c r="E17" s="4" t="s">
        <v>13</v>
      </c>
      <c r="F17" s="5">
        <f t="shared" si="0"/>
        <v>250</v>
      </c>
    </row>
    <row r="18" spans="1:6" x14ac:dyDescent="0.25">
      <c r="A18" s="19" t="s">
        <v>24</v>
      </c>
      <c r="B18" s="20">
        <v>1011</v>
      </c>
      <c r="C18">
        <v>2784</v>
      </c>
      <c r="E18" s="4" t="s">
        <v>24</v>
      </c>
      <c r="F18" s="5">
        <f t="shared" si="0"/>
        <v>1011</v>
      </c>
    </row>
    <row r="19" spans="1:6" x14ac:dyDescent="0.25">
      <c r="A19" s="19" t="s">
        <v>15</v>
      </c>
      <c r="B19" s="20">
        <v>588</v>
      </c>
      <c r="C19">
        <v>1221</v>
      </c>
      <c r="E19" s="4" t="s">
        <v>15</v>
      </c>
      <c r="F19" s="5">
        <f t="shared" si="0"/>
        <v>588</v>
      </c>
    </row>
    <row r="20" spans="1:6" x14ac:dyDescent="0.25">
      <c r="A20" s="4" t="s">
        <v>23</v>
      </c>
      <c r="B20" s="5">
        <v>120</v>
      </c>
      <c r="E20" s="4" t="s">
        <v>23</v>
      </c>
      <c r="F20" s="5">
        <f t="shared" si="0"/>
        <v>120</v>
      </c>
    </row>
    <row r="21" spans="1:6" x14ac:dyDescent="0.25">
      <c r="A21" s="4" t="s">
        <v>14</v>
      </c>
      <c r="B21" s="5">
        <v>170</v>
      </c>
      <c r="E21" s="4" t="s">
        <v>14</v>
      </c>
      <c r="F21" s="5">
        <f t="shared" si="0"/>
        <v>170</v>
      </c>
    </row>
    <row r="22" spans="1:6" x14ac:dyDescent="0.25">
      <c r="A22" s="19" t="s">
        <v>28</v>
      </c>
      <c r="B22" s="20">
        <v>340</v>
      </c>
      <c r="C22">
        <v>1064</v>
      </c>
      <c r="E22" s="4" t="s">
        <v>28</v>
      </c>
      <c r="F22" s="5">
        <f t="shared" si="0"/>
        <v>340</v>
      </c>
    </row>
    <row r="23" spans="1:6" x14ac:dyDescent="0.25">
      <c r="A23" s="4" t="s">
        <v>32</v>
      </c>
      <c r="B23" s="5">
        <v>250</v>
      </c>
      <c r="E23" s="4" t="s">
        <v>32</v>
      </c>
      <c r="F23" s="5">
        <f t="shared" si="0"/>
        <v>250</v>
      </c>
    </row>
    <row r="24" spans="1:6" x14ac:dyDescent="0.25">
      <c r="A24" s="4" t="s">
        <v>26</v>
      </c>
      <c r="B24" s="5">
        <v>393</v>
      </c>
      <c r="E24" s="4" t="s">
        <v>26</v>
      </c>
      <c r="F24" s="5">
        <f t="shared" si="0"/>
        <v>393</v>
      </c>
    </row>
    <row r="25" spans="1:6" x14ac:dyDescent="0.25">
      <c r="A25" s="4" t="s">
        <v>21</v>
      </c>
      <c r="B25" s="5">
        <v>72</v>
      </c>
      <c r="E25" s="4" t="s">
        <v>21</v>
      </c>
      <c r="F25" s="5">
        <f t="shared" si="0"/>
        <v>72</v>
      </c>
    </row>
    <row r="26" spans="1:6" x14ac:dyDescent="0.25">
      <c r="A26" s="4" t="s">
        <v>33</v>
      </c>
      <c r="B26" s="5">
        <v>88</v>
      </c>
      <c r="E26" s="4" t="s">
        <v>33</v>
      </c>
      <c r="F26" s="5">
        <f t="shared" si="0"/>
        <v>88</v>
      </c>
    </row>
    <row r="27" spans="1:6" x14ac:dyDescent="0.25">
      <c r="A27" s="4" t="s">
        <v>37</v>
      </c>
      <c r="B27" s="5">
        <v>109</v>
      </c>
      <c r="E27" s="4" t="s">
        <v>37</v>
      </c>
      <c r="F27" s="5">
        <f t="shared" si="0"/>
        <v>109</v>
      </c>
    </row>
    <row r="28" spans="1:6" x14ac:dyDescent="0.25">
      <c r="A28" s="4" t="s">
        <v>29</v>
      </c>
      <c r="B28" s="5">
        <v>213</v>
      </c>
      <c r="E28" s="4" t="s">
        <v>29</v>
      </c>
      <c r="F28" s="5">
        <f t="shared" si="0"/>
        <v>213</v>
      </c>
    </row>
    <row r="29" spans="1:6" x14ac:dyDescent="0.25">
      <c r="A29" s="4" t="s">
        <v>27</v>
      </c>
      <c r="B29" s="5">
        <v>283</v>
      </c>
      <c r="E29" s="4" t="s">
        <v>27</v>
      </c>
      <c r="F29" s="5">
        <f t="shared" si="0"/>
        <v>283</v>
      </c>
    </row>
    <row r="30" spans="1:6" x14ac:dyDescent="0.25">
      <c r="A30" s="4" t="s">
        <v>41</v>
      </c>
      <c r="B30" s="5">
        <v>114</v>
      </c>
      <c r="E30" s="4" t="s">
        <v>41</v>
      </c>
      <c r="F30" s="5">
        <f t="shared" si="0"/>
        <v>114</v>
      </c>
    </row>
    <row r="31" spans="1:6" x14ac:dyDescent="0.25">
      <c r="A31" s="4" t="s">
        <v>36</v>
      </c>
      <c r="B31" s="5">
        <v>261</v>
      </c>
      <c r="E31" s="4" t="s">
        <v>36</v>
      </c>
      <c r="F31" s="5">
        <f t="shared" si="0"/>
        <v>261</v>
      </c>
    </row>
    <row r="32" spans="1:6" x14ac:dyDescent="0.25">
      <c r="A32" s="19" t="s">
        <v>30</v>
      </c>
      <c r="B32" s="20">
        <v>88</v>
      </c>
      <c r="C32">
        <v>316</v>
      </c>
      <c r="E32" s="4" t="s">
        <v>30</v>
      </c>
      <c r="F32" s="5">
        <f t="shared" si="0"/>
        <v>88</v>
      </c>
    </row>
    <row r="33" spans="1:6" x14ac:dyDescent="0.25">
      <c r="A33" s="4" t="s">
        <v>16</v>
      </c>
      <c r="B33" s="5">
        <v>500</v>
      </c>
      <c r="E33" s="4" t="s">
        <v>16</v>
      </c>
      <c r="F33" s="5">
        <f t="shared" si="0"/>
        <v>500</v>
      </c>
    </row>
    <row r="34" spans="1:6" x14ac:dyDescent="0.25">
      <c r="A34" s="4" t="s">
        <v>9</v>
      </c>
      <c r="B34" s="5">
        <v>8128</v>
      </c>
      <c r="E34" s="4" t="s">
        <v>9</v>
      </c>
      <c r="F34" s="5">
        <f t="shared" si="0"/>
        <v>8128</v>
      </c>
    </row>
    <row r="35" spans="1:6" x14ac:dyDescent="0.25">
      <c r="A35" s="19" t="s">
        <v>38</v>
      </c>
      <c r="B35" s="20">
        <v>107</v>
      </c>
      <c r="C35">
        <v>484</v>
      </c>
      <c r="E35" s="4" t="s">
        <v>38</v>
      </c>
      <c r="F35" s="5">
        <f t="shared" si="0"/>
        <v>107</v>
      </c>
    </row>
    <row r="36" spans="1:6" x14ac:dyDescent="0.25">
      <c r="A36" s="19" t="s">
        <v>35</v>
      </c>
      <c r="B36" s="20">
        <v>191</v>
      </c>
      <c r="C36">
        <v>379</v>
      </c>
      <c r="E36" s="4" t="s">
        <v>35</v>
      </c>
      <c r="F36" s="5">
        <f t="shared" si="0"/>
        <v>191</v>
      </c>
    </row>
    <row r="37" spans="1:6" x14ac:dyDescent="0.25">
      <c r="A37" s="4" t="s">
        <v>79</v>
      </c>
      <c r="B37" s="5">
        <v>18333</v>
      </c>
      <c r="F37" s="5">
        <f>SUM(F4:F36)</f>
        <v>18333</v>
      </c>
    </row>
  </sheetData>
  <pageMargins left="0.7" right="0.7" top="0.75" bottom="0.75" header="0.3" footer="0.3"/>
  <pageSetup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BD35C-D26F-47AB-968C-35619707F215}">
  <dimension ref="A3:E37"/>
  <sheetViews>
    <sheetView topLeftCell="A13" zoomScale="80" zoomScaleNormal="80" workbookViewId="0">
      <selection activeCell="E37" sqref="E37"/>
    </sheetView>
  </sheetViews>
  <sheetFormatPr baseColWidth="10" defaultRowHeight="15" x14ac:dyDescent="0.25"/>
  <cols>
    <col min="1" max="1" width="26.140625" bestFit="1" customWidth="1"/>
    <col min="2" max="2" width="24" bestFit="1" customWidth="1"/>
    <col min="4" max="4" width="19" customWidth="1"/>
  </cols>
  <sheetData>
    <row r="3" spans="1:5" x14ac:dyDescent="0.25">
      <c r="A3" s="3" t="s">
        <v>78</v>
      </c>
      <c r="B3" t="s">
        <v>81</v>
      </c>
      <c r="D3" t="s">
        <v>78</v>
      </c>
      <c r="E3" t="s">
        <v>81</v>
      </c>
    </row>
    <row r="4" spans="1:5" x14ac:dyDescent="0.25">
      <c r="A4" s="22" t="s">
        <v>39</v>
      </c>
      <c r="B4" s="23">
        <v>31</v>
      </c>
      <c r="D4" s="6" t="s">
        <v>39</v>
      </c>
      <c r="E4" s="6">
        <f>B4</f>
        <v>31</v>
      </c>
    </row>
    <row r="5" spans="1:5" x14ac:dyDescent="0.25">
      <c r="A5" s="22" t="s">
        <v>11</v>
      </c>
      <c r="B5" s="23">
        <v>56</v>
      </c>
      <c r="D5" s="6" t="s">
        <v>11</v>
      </c>
      <c r="E5" s="6">
        <f t="shared" ref="E5:E36" si="0">B5</f>
        <v>56</v>
      </c>
    </row>
    <row r="6" spans="1:5" x14ac:dyDescent="0.25">
      <c r="A6" s="22" t="s">
        <v>42</v>
      </c>
      <c r="B6" s="23">
        <v>24</v>
      </c>
      <c r="D6" s="6" t="s">
        <v>42</v>
      </c>
      <c r="E6" s="6">
        <f t="shared" si="0"/>
        <v>24</v>
      </c>
    </row>
    <row r="7" spans="1:5" x14ac:dyDescent="0.25">
      <c r="A7" s="22" t="s">
        <v>17</v>
      </c>
      <c r="B7" s="23">
        <v>31</v>
      </c>
      <c r="D7" s="6" t="s">
        <v>17</v>
      </c>
      <c r="E7" s="6">
        <f t="shared" si="0"/>
        <v>31</v>
      </c>
    </row>
    <row r="8" spans="1:5" x14ac:dyDescent="0.25">
      <c r="A8" s="22" t="s">
        <v>20</v>
      </c>
      <c r="B8" s="23">
        <v>104</v>
      </c>
      <c r="D8" s="6" t="s">
        <v>20</v>
      </c>
      <c r="E8" s="6">
        <f t="shared" si="0"/>
        <v>104</v>
      </c>
    </row>
    <row r="9" spans="1:5" x14ac:dyDescent="0.25">
      <c r="A9" s="22" t="s">
        <v>18</v>
      </c>
      <c r="B9" s="23">
        <v>117</v>
      </c>
      <c r="D9" s="6" t="s">
        <v>18</v>
      </c>
      <c r="E9" s="6">
        <f t="shared" si="0"/>
        <v>117</v>
      </c>
    </row>
    <row r="10" spans="1:5" x14ac:dyDescent="0.25">
      <c r="A10" s="22" t="s">
        <v>12</v>
      </c>
      <c r="B10" s="23">
        <v>745</v>
      </c>
      <c r="D10" s="6" t="s">
        <v>12</v>
      </c>
      <c r="E10" s="6">
        <f t="shared" si="0"/>
        <v>745</v>
      </c>
    </row>
    <row r="11" spans="1:5" x14ac:dyDescent="0.25">
      <c r="A11" s="22" t="s">
        <v>31</v>
      </c>
      <c r="B11" s="23">
        <v>126</v>
      </c>
      <c r="D11" s="6" t="s">
        <v>31</v>
      </c>
      <c r="E11" s="6">
        <f t="shared" si="0"/>
        <v>126</v>
      </c>
    </row>
    <row r="12" spans="1:5" x14ac:dyDescent="0.25">
      <c r="A12" s="22" t="s">
        <v>40</v>
      </c>
      <c r="B12" s="23">
        <v>18</v>
      </c>
      <c r="D12" s="6" t="s">
        <v>40</v>
      </c>
      <c r="E12" s="6">
        <f t="shared" si="0"/>
        <v>18</v>
      </c>
    </row>
    <row r="13" spans="1:5" x14ac:dyDescent="0.25">
      <c r="A13" s="22" t="s">
        <v>34</v>
      </c>
      <c r="B13" s="23">
        <v>30</v>
      </c>
      <c r="D13" s="6" t="s">
        <v>34</v>
      </c>
      <c r="E13" s="6">
        <f t="shared" si="0"/>
        <v>30</v>
      </c>
    </row>
    <row r="14" spans="1:5" x14ac:dyDescent="0.25">
      <c r="A14" s="22" t="s">
        <v>19</v>
      </c>
      <c r="B14" s="23">
        <v>231</v>
      </c>
      <c r="D14" s="6" t="s">
        <v>19</v>
      </c>
      <c r="E14" s="6">
        <f t="shared" si="0"/>
        <v>231</v>
      </c>
    </row>
    <row r="15" spans="1:5" x14ac:dyDescent="0.25">
      <c r="A15" s="22" t="s">
        <v>25</v>
      </c>
      <c r="B15" s="23">
        <v>174</v>
      </c>
      <c r="D15" s="6" t="s">
        <v>25</v>
      </c>
      <c r="E15" s="6">
        <f t="shared" si="0"/>
        <v>174</v>
      </c>
    </row>
    <row r="16" spans="1:5" x14ac:dyDescent="0.25">
      <c r="A16" s="22" t="s">
        <v>22</v>
      </c>
      <c r="B16" s="23">
        <v>87</v>
      </c>
      <c r="D16" s="6" t="s">
        <v>22</v>
      </c>
      <c r="E16" s="6">
        <f t="shared" si="0"/>
        <v>87</v>
      </c>
    </row>
    <row r="17" spans="1:5" x14ac:dyDescent="0.25">
      <c r="A17" s="22" t="s">
        <v>13</v>
      </c>
      <c r="B17" s="23">
        <v>98</v>
      </c>
      <c r="D17" s="6" t="s">
        <v>13</v>
      </c>
      <c r="E17" s="6">
        <f t="shared" si="0"/>
        <v>98</v>
      </c>
    </row>
    <row r="18" spans="1:5" x14ac:dyDescent="0.25">
      <c r="A18" s="22" t="s">
        <v>24</v>
      </c>
      <c r="B18" s="23">
        <v>386</v>
      </c>
      <c r="D18" s="6" t="s">
        <v>24</v>
      </c>
      <c r="E18" s="6">
        <f t="shared" si="0"/>
        <v>386</v>
      </c>
    </row>
    <row r="19" spans="1:5" x14ac:dyDescent="0.25">
      <c r="A19" s="22" t="s">
        <v>15</v>
      </c>
      <c r="B19" s="23">
        <v>120</v>
      </c>
      <c r="D19" s="6" t="s">
        <v>15</v>
      </c>
      <c r="E19" s="6">
        <f t="shared" si="0"/>
        <v>120</v>
      </c>
    </row>
    <row r="20" spans="1:5" x14ac:dyDescent="0.25">
      <c r="A20" s="22" t="s">
        <v>23</v>
      </c>
      <c r="B20" s="23">
        <v>40</v>
      </c>
      <c r="D20" s="6" t="s">
        <v>23</v>
      </c>
      <c r="E20" s="6">
        <f t="shared" si="0"/>
        <v>40</v>
      </c>
    </row>
    <row r="21" spans="1:5" x14ac:dyDescent="0.25">
      <c r="A21" s="22" t="s">
        <v>14</v>
      </c>
      <c r="B21" s="23">
        <v>40</v>
      </c>
      <c r="D21" s="6" t="s">
        <v>14</v>
      </c>
      <c r="E21" s="6">
        <f t="shared" si="0"/>
        <v>40</v>
      </c>
    </row>
    <row r="22" spans="1:5" x14ac:dyDescent="0.25">
      <c r="A22" s="22" t="s">
        <v>28</v>
      </c>
      <c r="B22" s="23">
        <v>134</v>
      </c>
      <c r="D22" s="6" t="s">
        <v>28</v>
      </c>
      <c r="E22" s="6">
        <f t="shared" si="0"/>
        <v>134</v>
      </c>
    </row>
    <row r="23" spans="1:5" x14ac:dyDescent="0.25">
      <c r="A23" s="22" t="s">
        <v>10</v>
      </c>
      <c r="B23" s="23">
        <v>3202</v>
      </c>
      <c r="D23" s="6" t="s">
        <v>10</v>
      </c>
      <c r="E23" s="6">
        <f t="shared" si="0"/>
        <v>3202</v>
      </c>
    </row>
    <row r="24" spans="1:5" x14ac:dyDescent="0.25">
      <c r="A24" s="22" t="s">
        <v>32</v>
      </c>
      <c r="B24" s="23">
        <v>81</v>
      </c>
      <c r="D24" s="6" t="s">
        <v>32</v>
      </c>
      <c r="E24" s="6">
        <f t="shared" si="0"/>
        <v>81</v>
      </c>
    </row>
    <row r="25" spans="1:5" x14ac:dyDescent="0.25">
      <c r="A25" s="22" t="s">
        <v>26</v>
      </c>
      <c r="B25" s="23">
        <v>131</v>
      </c>
      <c r="D25" s="6" t="s">
        <v>26</v>
      </c>
      <c r="E25" s="6">
        <f t="shared" si="0"/>
        <v>131</v>
      </c>
    </row>
    <row r="26" spans="1:5" x14ac:dyDescent="0.25">
      <c r="A26" s="22" t="s">
        <v>21</v>
      </c>
      <c r="B26" s="23">
        <v>21</v>
      </c>
      <c r="D26" s="6" t="s">
        <v>21</v>
      </c>
      <c r="E26" s="6">
        <f t="shared" si="0"/>
        <v>21</v>
      </c>
    </row>
    <row r="27" spans="1:5" x14ac:dyDescent="0.25">
      <c r="A27" s="22" t="s">
        <v>33</v>
      </c>
      <c r="B27" s="23">
        <v>25</v>
      </c>
      <c r="D27" s="6" t="s">
        <v>33</v>
      </c>
      <c r="E27" s="6">
        <f t="shared" si="0"/>
        <v>25</v>
      </c>
    </row>
    <row r="28" spans="1:5" x14ac:dyDescent="0.25">
      <c r="A28" s="22" t="s">
        <v>37</v>
      </c>
      <c r="B28" s="23">
        <v>24</v>
      </c>
      <c r="D28" s="6" t="s">
        <v>37</v>
      </c>
      <c r="E28" s="6">
        <f t="shared" si="0"/>
        <v>24</v>
      </c>
    </row>
    <row r="29" spans="1:5" x14ac:dyDescent="0.25">
      <c r="A29" s="22" t="s">
        <v>29</v>
      </c>
      <c r="B29" s="23">
        <v>85</v>
      </c>
      <c r="D29" s="6" t="s">
        <v>29</v>
      </c>
      <c r="E29" s="6">
        <f t="shared" si="0"/>
        <v>85</v>
      </c>
    </row>
    <row r="30" spans="1:5" x14ac:dyDescent="0.25">
      <c r="A30" s="22" t="s">
        <v>27</v>
      </c>
      <c r="B30" s="23">
        <v>107</v>
      </c>
      <c r="D30" s="6" t="s">
        <v>27</v>
      </c>
      <c r="E30" s="6">
        <f t="shared" si="0"/>
        <v>107</v>
      </c>
    </row>
    <row r="31" spans="1:5" x14ac:dyDescent="0.25">
      <c r="A31" s="22" t="s">
        <v>41</v>
      </c>
      <c r="B31" s="23">
        <v>36</v>
      </c>
      <c r="D31" s="6" t="s">
        <v>41</v>
      </c>
      <c r="E31" s="6">
        <f t="shared" si="0"/>
        <v>36</v>
      </c>
    </row>
    <row r="32" spans="1:5" x14ac:dyDescent="0.25">
      <c r="A32" s="22" t="s">
        <v>36</v>
      </c>
      <c r="B32" s="23">
        <v>94</v>
      </c>
      <c r="D32" s="6" t="s">
        <v>36</v>
      </c>
      <c r="E32" s="6">
        <f t="shared" si="0"/>
        <v>94</v>
      </c>
    </row>
    <row r="33" spans="1:5" x14ac:dyDescent="0.25">
      <c r="A33" s="22" t="s">
        <v>30</v>
      </c>
      <c r="B33" s="23">
        <v>39</v>
      </c>
      <c r="D33" s="6" t="s">
        <v>30</v>
      </c>
      <c r="E33" s="6">
        <f t="shared" si="0"/>
        <v>39</v>
      </c>
    </row>
    <row r="34" spans="1:5" x14ac:dyDescent="0.25">
      <c r="A34" s="22" t="s">
        <v>16</v>
      </c>
      <c r="B34" s="23">
        <v>167</v>
      </c>
      <c r="D34" s="6" t="s">
        <v>16</v>
      </c>
      <c r="E34" s="6">
        <f t="shared" si="0"/>
        <v>167</v>
      </c>
    </row>
    <row r="35" spans="1:5" x14ac:dyDescent="0.25">
      <c r="A35" s="22" t="s">
        <v>38</v>
      </c>
      <c r="B35" s="23">
        <v>33</v>
      </c>
      <c r="D35" s="6" t="s">
        <v>38</v>
      </c>
      <c r="E35" s="6">
        <f t="shared" si="0"/>
        <v>33</v>
      </c>
    </row>
    <row r="36" spans="1:5" x14ac:dyDescent="0.25">
      <c r="A36" s="22" t="s">
        <v>35</v>
      </c>
      <c r="B36" s="23">
        <v>54</v>
      </c>
      <c r="D36" s="6" t="s">
        <v>35</v>
      </c>
      <c r="E36" s="6">
        <f t="shared" si="0"/>
        <v>54</v>
      </c>
    </row>
    <row r="37" spans="1:5" x14ac:dyDescent="0.25">
      <c r="A37" s="22" t="s">
        <v>79</v>
      </c>
      <c r="B37" s="23">
        <v>6691</v>
      </c>
      <c r="D37" s="6" t="s">
        <v>79</v>
      </c>
      <c r="E37" s="6">
        <f>SUM(E4:E36)</f>
        <v>6691</v>
      </c>
    </row>
  </sheetData>
  <pageMargins left="0.7" right="0.7" top="0.75" bottom="0.75" header="0.3" footer="0.3"/>
  <pageSetup orientation="portrait" horizontalDpi="4294967292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I A A B Q S w M E F A A C A A g A S U Q h V 7 L X e 4 S i A A A A 9 g A A A B I A H A B D b 2 5 m a W c v U G F j a 2 F n Z S 5 4 b W w g o h g A K K A U A A A A A A A A A A A A A A A A A A A A A A A A A A A A h Y + x D o I w F E V / h X S n L X U x 5 F E G V 0 l M T A x r U y o 0 w s P Q Y v k 3 B z / J X x C j q J v j P f c M 9 9 6 v N 8 i n r o 0 u Z n C 2 x 4 w k l J P I o O 4 r i 3 V G R n + M 1 y S X s F P 6 p G o T z T K 6 d H J V R h r v z y l j I Q Q a V r Q f a i Y 4 T 1 h Z b P e 6 M Z 0 i H 9 n + l 2 O L z i v U h k g 4 v M Z I Q R P B q R C C c m A L h M L i V x D z 3 m f 7 A 2 E z t n 4 c j D Q u L k p g S w T 2 / i A f U E s D B B Q A A g A I A E l E I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R C F X r u K D n Z I F A A A q q w A A E w A c A E Z v c m 1 1 b G F z L 1 N l Y 3 R p b 2 4 x L m 0 g o h g A K K A U A A A A A A A A A A A A A A A A A A A A A A A A A A A A 7 Z 1 d T x s 5 F I b v k f g P o / Q G p C h K A q V 0 V 7 k I A Q S V o F 0 F d i + a V e T M m G A 0 s b O 2 J y q g / v e e M P m e m S A g 3 f G 0 L z c E f 8 V 2 x k + e c 4 C J 4 b 4 V S n r t + H v t z + 2 t 7 S 1 z y z Q P v J E w l n V 9 p g U T X V / J E d e G + d S K G 6 / h h d x u b 3 n 0 9 V m L P p d U 0 j K j y r H y o w G X d u d U h L z S U t L S D 2 a n 1 P q j c 2 2 o f + e O a a 0 6 n y U / 1 m L E O 1 e a 9 d i d 6 r R C Q Q 2 5 6 b Q u j 4 6 O P n V O p N W 8 z 3 o h P V e 9 W q 9 3 m t q / F S N l P B r d R I z K O 1 x y r e L a N V O t + G Z U 2 i 1 / P e a h G A j L d a N U L p W 9 l g q j g T S N + l 7 Z O 5 G + C o T s N w 7 e V 6 u 1 s v d X p C x v 2 / u Q N + Y P K 5 c 0 2 r + 7 5 X j R 7 0 r U i f X 4 A w t o T k O t B m o k 6 G G J 9 u F q P O 3 K l 3 G Z 5 W e c B T S Z n X i X y t 7 X S X k z D N s + C 5 k 2 D a u j x Y G v x F B 5 P h v 0 B I 0 9 H 4 9 2 S p o b p Q f x z K / u h 9 z s Z E 6 j / P h Y 8 p l k I S 3 V U l P P 8 m / 2 e 9 l 7 L I m g t b A / V H 0 u 7 c F + Z T z e t D 5 + L d K q j p R N F o c s Y M l S S d e B V s l y G l o E L E j M 6 4 b 7 t + x c i m l F w G z c 4 V b p x X I r B n z e 4 V T I 1 A 4 L 5 b M O Q a S n a 1 6 u i E J 6 q C 7 M H Z 8 v f X l y 8 x b x D m T V N v u p 3 b k V / 0 X c s k T F e X D y j S 5 J q R I 1 U l l m / l Y P y Q 0 M x N J 2 T D t Q c Z s P 4 p q V H g N u 2 l a n d a I a a p v a 6 Z 4 z n a j 4 v r u 9 J W T 6 l Z q J D l O r D s P I b W Z M 5 v g c L A 5 / W V i c P 4 O F 8 2 w s p E L h U g 1 6 O v M 8 v Q w Z o a L F p 0 J j v P y s 5 z j N A k q e B 2 h c c Z Y B t A n o 2 r w f y a e X Z b X j a R b x z j K I d 5 x F v O t n i X e 9 l n h X R K e Q Z s d p f D 8 5 0 V b q O 8 / J y y l 4 m U n B Z o + u Y q l o v 2 i B / / B e Z o s v m h Y 9 3 t i 0 y b 6 K Z 8 t + 0 W V P z H e a b q k z / n 3 F S A R d 2 k r a o D T Y i C C t b G k L 0 x t k 4 f F l r K O R 5 o a U r O u l s d Z X I e s S C + T S W V 8 S q 6 5 4 O i i L 5 J j B g I a N 6 A L S I n n + Y r O Z X D C J W i P 6 0 d O i s x r 4 X G t 6 A b p D p Z N 1 q Y y Y m p J J 0 i P D G z O U q w i W 9 K 6 0 L s T a q e + W n K D K K a d 3 c k R a i L Q Q a R W M I V M 3 K R x K o C h Q F C i K e 3 i Z p n L c B M o F 0 w 8 K e R 3 k d Z D X Q V 5 n g / a 0 V x D Y w a H g U H A o 1 x 1 q N c 1 T T L r 8 v l h B s g f J H j d I M o v G X E F I d d 9 r 9 r Q I 8 Q t 2 B G I I x B C I b T o Q 2 3 e f c 4 j B E I M h B i u M O T l D l P f e B b v H X y Z C n C B O E K e N i 9 N 7 5 z E H b 4 I 3 w Z t c 9 6 b V 3 L X 7 + o S s N b L W y F q 7 x J B Z 7 J W L l F Q P P d Z X x i L U Q q i F U A u h 1 s Z D r Q P X q I b I C p E V I q v C W J F z / I A V w Y p g R b C i 1 2 W I 8 g n y P n q G D 6 3 g 4 4 O G p B C S Q k g K F U V / P r j I C y g Q F A g K B A V 6 U 2 L I S b I h O Y T k E J J D h b G j w / + f I X u d a o 2 O + + Q / w / Y g R h A j i B H E a I N i 5 B r U X u N E e 7 V f F n F w o i U n m u B m o X p W F c / y b L H B y n O P R X y o a M 5 d b o Z 0 s B J P P 2 k w j E 8 f b b w Z R t y k H P 5 J Q 0 a m J d N h N W m x 8 l K s w H t C u v R W 0 M C f + H Y 2 f m + + E X 7 K E X m r J H 7 M h a d 1 b + E G A t B E a C I 0 E Z q 4 S U 1 0 D 2 s Q R Y g i R B G i W D B R z O B r r e r I P / P g N n f A L n 5 n 4 Q y D 3 h q O 5 s E V E r c 9 7 w k d i E Y R j S I a R T S 6 c V u q O U Y 1 B K O w I g S j C E Y L F o z O N T E f o C 7 c y Q + a C E 2 E J k I T N 6 q J O X x Q z l q q Q R O h i d B E a G J h N T E f o M 7 v L w Z L h C X C E m G J G 7 X E H D 7 A Y x 3 U I I m Q R E g i J L G w k p g P T w + 8 T 5 E U s E R Y I i w R l r h 5 S 8 z h b t t r q Q Z N h C Z C E 6 G J h d X E f I D 6 g Y A a Q h O h i d B E a O J P 0 M Q c b r m 5 l m r Q R G g i N B G a W F h N z A e o h 1 5 z d k t 2 e C I 8 E Z 4 I T 9 y o J + b w S R P r s Q Z R h C h C F C G K T o r i D 1 B L A Q I t A B Q A A g A I A E l E I V e y 1 3 u E o g A A A P Y A A A A S A A A A A A A A A A A A A A A A A A A A A A B D b 2 5 m a W c v U G F j a 2 F n Z S 5 4 b W x Q S w E C L Q A U A A I A C A B J R C F X D 8 r p q 6 Q A A A D p A A A A E w A A A A A A A A A A A A A A A A D u A A A A W 0 N v b n R l b n R f V H l w Z X N d L n h t b F B L A Q I t A B Q A A g A I A E l E I V e u 4 o O d k g U A A C q r A A A T A A A A A A A A A A A A A A A A A N 8 B A A B G b 3 J t d W x h c y 9 T Z W N 0 a W 9 u M S 5 t U E s F B g A A A A A D A A M A w g A A A L 4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b q A w A A A A A A V O o D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4 N T M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I t M D I t M D F U M j A 6 M D c 6 M j I u M D Y w M D g 2 M V o i I C 8 + P E V u d H J 5 I F R 5 c G U 9 I k Z p b G x D b 2 x 1 b W 5 U e X B l c y I g V m F s d W U 9 I n N C Z 0 1 E Q X d N R E J n a 0 t D U W 9 L Q m d Z R 0 J n W U R C Z 0 1 H Q X d N P S I g L z 4 8 R W 5 0 c n k g V H l w Z T 0 i R m l s b E N v b H V t b k 5 h b W V z I i B W Y W x 1 Z T 0 i c 1 s m c X V v d D t j Y W 5 h b C Z x d W 9 0 O y w m c X V v d D t p Z E N v b n Z l c n N h Y 2 l v b i Z x d W 9 0 O y w m c X V v d D t p Z E N s a W V u d G U m c X V v d D s s J n F 1 b 3 Q 7 a W R C b 3 Q m c X V v d D s s J n F 1 b 3 Q 7 b G F k Y S Z x d W 9 0 O y w m c X V v d D t u d W 1 l c m 8 m c X V v d D s s J n F 1 b 3 Q 7 Z W 5 0 a W R h Z C Z x d W 9 0 O y w m c X V v d D t m Z W N o Y U l u a S Z x d W 9 0 O y w m c X V v d D t o b 3 J h S W 5 p J n F 1 b 3 Q 7 L C Z x d W 9 0 O 2 Z l Y 2 h h R m l u J n F 1 b 3 Q 7 L C Z x d W 9 0 O 2 h v c m F G a W 4 m c X V v d D s s J n F 1 b 3 Q 7 Z H V y Y W N p b 2 4 m c X V v d D s s J n F 1 b 3 Q 7 d W x 0 a W 1 v T X N q Z U N s a W V u d G U m c X V v d D s s J n F 1 b 3 Q 7 d W x 0 a W 1 v T X N q Z U J v d C Z x d W 9 0 O y w m c X V v d D t 1 b H R p b W 9 N c 2 p l Q W d l b n R l J n F 1 b 3 Q 7 L C Z x d W 9 0 O 2 V 0 a X F 1 Z X R h J n F 1 b 3 Q 7 L C Z x d W 9 0 O 0 l k R X h 0 Z X J u b y Z x d W 9 0 O y w m c X V v d D t u b 3 R h c 1 Z v e i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M v Q X V 0 b 1 J l b W 9 2 Z W R D b 2 x 1 b W 5 z M S 5 7 Y 2 F u Y W w s M H 0 m c X V v d D s s J n F 1 b 3 Q 7 U 2 V j d G l v b j E v d m l z d G F f Y 2 F y a W F p X 2 N v b n Z l c n N h Y 2 l v b m V z L 0 F 1 d G 9 S Z W 1 v d m V k Q 2 9 s d W 1 u c z E u e 2 l k Q 2 9 u d m V y c 2 F j a W 9 u L D F 9 J n F 1 b 3 Q 7 L C Z x d W 9 0 O 1 N l Y 3 R p b 2 4 x L 3 Z p c 3 R h X 2 N h c m l h a V 9 j b 2 5 2 Z X J z Y W N p b 2 5 l c y 9 B d X R v U m V t b 3 Z l Z E N v b H V t b n M x L n t p Z E N s a W V u d G U s M n 0 m c X V v d D s s J n F 1 b 3 Q 7 U 2 V j d G l v b j E v d m l z d G F f Y 2 F y a W F p X 2 N v b n Z l c n N h Y 2 l v b m V z L 0 F 1 d G 9 S Z W 1 v d m V k Q 2 9 s d W 1 u c z E u e 2 l k Q m 9 0 L D N 9 J n F 1 b 3 Q 7 L C Z x d W 9 0 O 1 N l Y 3 R p b 2 4 x L 3 Z p c 3 R h X 2 N h c m l h a V 9 j b 2 5 2 Z X J z Y W N p b 2 5 l c y 9 B d X R v U m V t b 3 Z l Z E N v b H V t b n M x L n t s Y W R h L D R 9 J n F 1 b 3 Q 7 L C Z x d W 9 0 O 1 N l Y 3 R p b 2 4 x L 3 Z p c 3 R h X 2 N h c m l h a V 9 j b 2 5 2 Z X J z Y W N p b 2 5 l c y 9 B d X R v U m V t b 3 Z l Z E N v b H V t b n M x L n t u d W 1 l c m 8 s N X 0 m c X V v d D s s J n F 1 b 3 Q 7 U 2 V j d G l v b j E v d m l z d G F f Y 2 F y a W F p X 2 N v b n Z l c n N h Y 2 l v b m V z L 0 F 1 d G 9 S Z W 1 v d m V k Q 2 9 s d W 1 u c z E u e 2 V u d G l k Y W Q s N n 0 m c X V v d D s s J n F 1 b 3 Q 7 U 2 V j d G l v b j E v d m l z d G F f Y 2 F y a W F p X 2 N v b n Z l c n N h Y 2 l v b m V z L 0 F 1 d G 9 S Z W 1 v d m V k Q 2 9 s d W 1 u c z E u e 2 Z l Y 2 h h S W 5 p L D d 9 J n F 1 b 3 Q 7 L C Z x d W 9 0 O 1 N l Y 3 R p b 2 4 x L 3 Z p c 3 R h X 2 N h c m l h a V 9 j b 2 5 2 Z X J z Y W N p b 2 5 l c y 9 B d X R v U m V t b 3 Z l Z E N v b H V t b n M x L n t o b 3 J h S W 5 p L D h 9 J n F 1 b 3 Q 7 L C Z x d W 9 0 O 1 N l Y 3 R p b 2 4 x L 3 Z p c 3 R h X 2 N h c m l h a V 9 j b 2 5 2 Z X J z Y W N p b 2 5 l c y 9 B d X R v U m V t b 3 Z l Z E N v b H V t b n M x L n t m Z W N o Y U Z p b i w 5 f S Z x d W 9 0 O y w m c X V v d D t T Z W N 0 a W 9 u M S 9 2 a X N 0 Y V 9 j Y X J p Y W l f Y 2 9 u d m V y c 2 F j a W 9 u Z X M v Q X V 0 b 1 J l b W 9 2 Z W R D b 2 x 1 b W 5 z M S 5 7 a G 9 y Y U Z p b i w x M H 0 m c X V v d D s s J n F 1 b 3 Q 7 U 2 V j d G l v b j E v d m l z d G F f Y 2 F y a W F p X 2 N v b n Z l c n N h Y 2 l v b m V z L 0 F 1 d G 9 S Z W 1 v d m V k Q 2 9 s d W 1 u c z E u e 2 R 1 c m F j a W 9 u L D E x f S Z x d W 9 0 O y w m c X V v d D t T Z W N 0 a W 9 u M S 9 2 a X N 0 Y V 9 j Y X J p Y W l f Y 2 9 u d m V y c 2 F j a W 9 u Z X M v Q X V 0 b 1 J l b W 9 2 Z W R D b 2 x 1 b W 5 z M S 5 7 d W x 0 a W 1 v T X N q Z U N s a W V u d G U s M T J 9 J n F 1 b 3 Q 7 L C Z x d W 9 0 O 1 N l Y 3 R p b 2 4 x L 3 Z p c 3 R h X 2 N h c m l h a V 9 j b 2 5 2 Z X J z Y W N p b 2 5 l c y 9 B d X R v U m V t b 3 Z l Z E N v b H V t b n M x L n t 1 b H R p b W 9 N c 2 p l Q m 9 0 L D E z f S Z x d W 9 0 O y w m c X V v d D t T Z W N 0 a W 9 u M S 9 2 a X N 0 Y V 9 j Y X J p Y W l f Y 2 9 u d m V y c 2 F j a W 9 u Z X M v Q X V 0 b 1 J l b W 9 2 Z W R D b 2 x 1 b W 5 z M S 5 7 d W x 0 a W 1 v T X N q Z U F n Z W 5 0 Z S w x N H 0 m c X V v d D s s J n F 1 b 3 Q 7 U 2 V j d G l v b j E v d m l z d G F f Y 2 F y a W F p X 2 N v b n Z l c n N h Y 2 l v b m V z L 0 F 1 d G 9 S Z W 1 v d m V k Q 2 9 s d W 1 u c z E u e 2 V 0 a X F 1 Z X R h L D E 1 f S Z x d W 9 0 O y w m c X V v d D t T Z W N 0 a W 9 u M S 9 2 a X N 0 Y V 9 j Y X J p Y W l f Y 2 9 u d m V y c 2 F j a W 9 u Z X M v Q X V 0 b 1 J l b W 9 2 Z W R D b 2 x 1 b W 5 z M S 5 7 S W R F e H R l c m 5 v L D E 2 f S Z x d W 9 0 O y w m c X V v d D t T Z W N 0 a W 9 u M S 9 2 a X N 0 Y V 9 j Y X J p Y W l f Y 2 9 u d m V y c 2 F j a W 9 u Z X M v Q X V 0 b 1 J l b W 9 2 Z W R D b 2 x 1 b W 5 z M S 5 7 b m 9 0 Y X N W b 3 o s M T d 9 J n F 1 b 3 Q 7 L C Z x d W 9 0 O 1 N l Y 3 R p b 2 4 x L 3 Z p c 3 R h X 2 N h c m l h a V 9 j b 2 5 2 Z X J z Y W N p b 2 5 l c y 9 B d X R v U m V t b 3 Z l Z E N v b H V t b n M x L n t k a W F J b m k s M T h 9 J n F 1 b 3 Q 7 L C Z x d W 9 0 O 1 N l Y 3 R p b 2 4 x L 3 Z p c 3 R h X 2 N h c m l h a V 9 j b 2 5 2 Z X J z Y W N p b 2 5 l c y 9 B d X R v U m V t b 3 Z l Z E N v b H V t b n M x L n t k a W F T Z W 1 J b m k s M T l 9 J n F 1 b 3 Q 7 L C Z x d W 9 0 O 1 N l Y 3 R p b 2 4 x L 3 Z p c 3 R h X 2 N h c m l h a V 9 j b 2 5 2 Z X J z Y W N p b 2 5 l c y 9 B d X R v U m V t b 3 Z l Z E N v b H V t b n M x L n t t Z X N T d H J J b m k s M j B 9 J n F 1 b 3 Q 7 L C Z x d W 9 0 O 1 N l Y 3 R p b 2 4 x L 3 Z p c 3 R h X 2 N h c m l h a V 9 j b 2 5 2 Z X J z Y W N p b 2 5 l c y 9 B d X R v U m V t b 3 Z l Z E N v b H V t b n M x L n t t Z X N J b n R J b m k s M j F 9 J n F 1 b 3 Q 7 L C Z x d W 9 0 O 1 N l Y 3 R p b 2 4 x L 3 Z p c 3 R h X 2 N h c m l h a V 9 j b 2 5 2 Z X J z Y W N p b 2 5 l c y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L 0 F 1 d G 9 S Z W 1 v d m V k Q 2 9 s d W 1 u c z E u e 2 N h b m F s L D B 9 J n F 1 b 3 Q 7 L C Z x d W 9 0 O 1 N l Y 3 R p b 2 4 x L 3 Z p c 3 R h X 2 N h c m l h a V 9 j b 2 5 2 Z X J z Y W N p b 2 5 l c y 9 B d X R v U m V t b 3 Z l Z E N v b H V t b n M x L n t p Z E N v b n Z l c n N h Y 2 l v b i w x f S Z x d W 9 0 O y w m c X V v d D t T Z W N 0 a W 9 u M S 9 2 a X N 0 Y V 9 j Y X J p Y W l f Y 2 9 u d m V y c 2 F j a W 9 u Z X M v Q X V 0 b 1 J l b W 9 2 Z W R D b 2 x 1 b W 5 z M S 5 7 a W R D b G l l b n R l L D J 9 J n F 1 b 3 Q 7 L C Z x d W 9 0 O 1 N l Y 3 R p b 2 4 x L 3 Z p c 3 R h X 2 N h c m l h a V 9 j b 2 5 2 Z X J z Y W N p b 2 5 l c y 9 B d X R v U m V t b 3 Z l Z E N v b H V t b n M x L n t p Z E J v d C w z f S Z x d W 9 0 O y w m c X V v d D t T Z W N 0 a W 9 u M S 9 2 a X N 0 Y V 9 j Y X J p Y W l f Y 2 9 u d m V y c 2 F j a W 9 u Z X M v Q X V 0 b 1 J l b W 9 2 Z W R D b 2 x 1 b W 5 z M S 5 7 b G F k Y S w 0 f S Z x d W 9 0 O y w m c X V v d D t T Z W N 0 a W 9 u M S 9 2 a X N 0 Y V 9 j Y X J p Y W l f Y 2 9 u d m V y c 2 F j a W 9 u Z X M v Q X V 0 b 1 J l b W 9 2 Z W R D b 2 x 1 b W 5 z M S 5 7 b n V t Z X J v L D V 9 J n F 1 b 3 Q 7 L C Z x d W 9 0 O 1 N l Y 3 R p b 2 4 x L 3 Z p c 3 R h X 2 N h c m l h a V 9 j b 2 5 2 Z X J z Y W N p b 2 5 l c y 9 B d X R v U m V t b 3 Z l Z E N v b H V t b n M x L n t l b n R p Z G F k L D Z 9 J n F 1 b 3 Q 7 L C Z x d W 9 0 O 1 N l Y 3 R p b 2 4 x L 3 Z p c 3 R h X 2 N h c m l h a V 9 j b 2 5 2 Z X J z Y W N p b 2 5 l c y 9 B d X R v U m V t b 3 Z l Z E N v b H V t b n M x L n t m Z W N o Y U l u a S w 3 f S Z x d W 9 0 O y w m c X V v d D t T Z W N 0 a W 9 u M S 9 2 a X N 0 Y V 9 j Y X J p Y W l f Y 2 9 u d m V y c 2 F j a W 9 u Z X M v Q X V 0 b 1 J l b W 9 2 Z W R D b 2 x 1 b W 5 z M S 5 7 a G 9 y Y U l u a S w 4 f S Z x d W 9 0 O y w m c X V v d D t T Z W N 0 a W 9 u M S 9 2 a X N 0 Y V 9 j Y X J p Y W l f Y 2 9 u d m V y c 2 F j a W 9 u Z X M v Q X V 0 b 1 J l b W 9 2 Z W R D b 2 x 1 b W 5 z M S 5 7 Z m V j a G F G a W 4 s O X 0 m c X V v d D s s J n F 1 b 3 Q 7 U 2 V j d G l v b j E v d m l z d G F f Y 2 F y a W F p X 2 N v b n Z l c n N h Y 2 l v b m V z L 0 F 1 d G 9 S Z W 1 v d m V k Q 2 9 s d W 1 u c z E u e 2 h v c m F G a W 4 s M T B 9 J n F 1 b 3 Q 7 L C Z x d W 9 0 O 1 N l Y 3 R p b 2 4 x L 3 Z p c 3 R h X 2 N h c m l h a V 9 j b 2 5 2 Z X J z Y W N p b 2 5 l c y 9 B d X R v U m V t b 3 Z l Z E N v b H V t b n M x L n t k d X J h Y 2 l v b i w x M X 0 m c X V v d D s s J n F 1 b 3 Q 7 U 2 V j d G l v b j E v d m l z d G F f Y 2 F y a W F p X 2 N v b n Z l c n N h Y 2 l v b m V z L 0 F 1 d G 9 S Z W 1 v d m V k Q 2 9 s d W 1 u c z E u e 3 V s d G l t b 0 1 z a m V D b G l l b n R l L D E y f S Z x d W 9 0 O y w m c X V v d D t T Z W N 0 a W 9 u M S 9 2 a X N 0 Y V 9 j Y X J p Y W l f Y 2 9 u d m V y c 2 F j a W 9 u Z X M v Q X V 0 b 1 J l b W 9 2 Z W R D b 2 x 1 b W 5 z M S 5 7 d W x 0 a W 1 v T X N q Z U J v d C w x M 3 0 m c X V v d D s s J n F 1 b 3 Q 7 U 2 V j d G l v b j E v d m l z d G F f Y 2 F y a W F p X 2 N v b n Z l c n N h Y 2 l v b m V z L 0 F 1 d G 9 S Z W 1 v d m V k Q 2 9 s d W 1 u c z E u e 3 V s d G l t b 0 1 z a m V B Z 2 V u d G U s M T R 9 J n F 1 b 3 Q 7 L C Z x d W 9 0 O 1 N l Y 3 R p b 2 4 x L 3 Z p c 3 R h X 2 N h c m l h a V 9 j b 2 5 2 Z X J z Y W N p b 2 5 l c y 9 B d X R v U m V t b 3 Z l Z E N v b H V t b n M x L n t l d G l x d W V 0 Y S w x N X 0 m c X V v d D s s J n F 1 b 3 Q 7 U 2 V j d G l v b j E v d m l z d G F f Y 2 F y a W F p X 2 N v b n Z l c n N h Y 2 l v b m V z L 0 F 1 d G 9 S Z W 1 v d m V k Q 2 9 s d W 1 u c z E u e 0 l k R X h 0 Z X J u b y w x N n 0 m c X V v d D s s J n F 1 b 3 Q 7 U 2 V j d G l v b j E v d m l z d G F f Y 2 F y a W F p X 2 N v b n Z l c n N h Y 2 l v b m V z L 0 F 1 d G 9 S Z W 1 v d m V k Q 2 9 s d W 1 u c z E u e 2 5 v d G F z V m 9 6 L D E 3 f S Z x d W 9 0 O y w m c X V v d D t T Z W N 0 a W 9 u M S 9 2 a X N 0 Y V 9 j Y X J p Y W l f Y 2 9 u d m V y c 2 F j a W 9 u Z X M v Q X V 0 b 1 J l b W 9 2 Z W R D b 2 x 1 b W 5 z M S 5 7 Z G l h S W 5 p L D E 4 f S Z x d W 9 0 O y w m c X V v d D t T Z W N 0 a W 9 u M S 9 2 a X N 0 Y V 9 j Y X J p Y W l f Y 2 9 u d m V y c 2 F j a W 9 u Z X M v Q X V 0 b 1 J l b W 9 2 Z W R D b 2 x 1 b W 5 z M S 5 7 Z G l h U 2 V t S W 5 p L D E 5 f S Z x d W 9 0 O y w m c X V v d D t T Z W N 0 a W 9 u M S 9 2 a X N 0 Y V 9 j Y X J p Y W l f Y 2 9 u d m V y c 2 F j a W 9 u Z X M v Q X V 0 b 1 J l b W 9 2 Z W R D b 2 x 1 b W 5 z M S 5 7 b W V z U 3 R y S W 5 p L D I w f S Z x d W 9 0 O y w m c X V v d D t T Z W N 0 a W 9 u M S 9 2 a X N 0 Y V 9 j Y X J p Y W l f Y 2 9 u d m V y c 2 F j a W 9 u Z X M v Q X V 0 b 1 J l b W 9 2 Z W R D b 2 x 1 b W 5 z M S 5 7 b W V z S W 5 0 S W 5 p L D I x f S Z x d W 9 0 O y w m c X V v d D t T Z W N 0 a W 9 u M S 9 2 a X N 0 Y V 9 j Y X J p Y W l f Y 2 9 u d m V y c 2 F j a W 9 u Z X M v Q X V 0 b 1 J l b W 9 2 Z W R D b 2 x 1 b W 5 z M S 5 7 e W V h c k l u a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P C 9 J d G V t U G F 0 a D 4 8 L 0 l 0 Z W 1 M b 2 N h d G l v b j 4 8 U 3 R h Y m x l R W 5 0 c m l l c z 4 8 R W 5 0 c n k g V H l w Z T 0 i S X N Q c m l 2 Y X R l I i B W Y W x 1 Z T 0 i b D A i I C 8 + P E V u d H J 5 I F R 5 c G U 9 I k Z p b G x F c n J v c k N v d W 5 0 I i B W Y W x 1 Z T 0 i b D g 5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Q 2 9 1 b n Q i I F Z h b H V l P S J s N T c 0 M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V G F y Z 2 V 0 I i B W Y W x 1 Z T 0 i c 3 Z p c 3 R h X 2 N h c m l h a V 9 z M T B w b H V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W 5 h Y m x l Z C I g V m F s d W U 9 I m w x I i A v P j x F b n R y e S B U e X B l P S J G a W x s T G F z d F V w Z G F 0 Z W Q i I F Z h b H V l P S J k M j A y M i 0 w M i 0 w M V Q y M D o w N z o 0 M C 4 3 M z E z M z A 0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L 0 F 1 d G 9 S Z W 1 v d m V k Q 2 9 s d W 1 u c z E u e 0 l k Q 2 9 u d m V y c 2 F j a W 9 u L D B 9 J n F 1 b 3 Q 7 L C Z x d W 9 0 O 1 N l Y 3 R p b 2 4 x L 3 Z p c 3 R h X 2 N h c m l h a V 9 z M T B w b H V z L 0 F 1 d G 9 S Z W 1 v d m V k Q 2 9 s d W 1 u c z E u e 0 l k Q 2 x p Z W 5 0 Z S w x f S Z x d W 9 0 O y w m c X V v d D t T Z W N 0 a W 9 u M S 9 2 a X N 0 Y V 9 j Y X J p Y W l f c z E w c G x 1 c y 9 B d X R v U m V t b 3 Z l Z E N v b H V t b n M x L n t C b 3 Q s M n 0 m c X V v d D s s J n F 1 b 3 Q 7 U 2 V j d G l v b j E v d m l z d G F f Y 2 F y a W F p X 3 M x M H B s d X M v Q X V 0 b 1 J l b W 9 2 Z W R D b 2 x 1 b W 5 z M S 5 7 T m 9 t Y n J l Q 2 x p Z W 5 0 Z S w z f S Z x d W 9 0 O y w m c X V v d D t T Z W N 0 a W 9 u M S 9 2 a X N 0 Y V 9 j Y X J p Y W l f c z E w c G x 1 c y 9 B d X R v U m V t b 3 Z l Z E N v b H V t b n M x L n t s Y W R h L D R 9 J n F 1 b 3 Q 7 L C Z x d W 9 0 O 1 N l Y 3 R p b 2 4 x L 3 Z p c 3 R h X 2 N h c m l h a V 9 z M T B w b H V z L 0 F 1 d G 9 S Z W 1 v d m V k Q 2 9 s d W 1 u c z E u e 2 5 1 b W V y b y w 1 f S Z x d W 9 0 O y w m c X V v d D t T Z W N 0 a W 9 u M S 9 2 a X N 0 Y V 9 j Y X J p Y W l f c z E w c G x 1 c y 9 B d X R v U m V t b 3 Z l Z E N v b H V t b n M x L n t s b 2 N h b G l k Y W Q s N n 0 m c X V v d D s s J n F 1 b 3 Q 7 U 2 V j d G l v b j E v d m l z d G F f Y 2 F y a W F p X 3 M x M H B s d X M v Q X V 0 b 1 J l b W 9 2 Z W R D b 2 x 1 b W 5 z M S 5 7 V G l w b 0 N s a W V u d G U s N 3 0 m c X V v d D s s J n F 1 b 3 Q 7 U 2 V j d G l v b j E v d m l z d G F f Y 2 F y a W F p X 3 M x M H B s d X M v Q X V 0 b 1 J l b W 9 2 Z W R D b 2 x 1 b W 5 z M S 5 7 R m V j a G F J b m k s O H 0 m c X V v d D s s J n F 1 b 3 Q 7 U 2 V j d G l v b j E v d m l z d G F f Y 2 F y a W F p X 3 M x M H B s d X M v Q X V 0 b 1 J l b W 9 2 Z W R D b 2 x 1 b W 5 z M S 5 7 Z G l h S W 5 p L D l 9 J n F 1 b 3 Q 7 L C Z x d W 9 0 O 1 N l Y 3 R p b 2 4 x L 3 Z p c 3 R h X 2 N h c m l h a V 9 z M T B w b H V z L 0 F 1 d G 9 S Z W 1 v d m V k Q 2 9 s d W 1 u c z E u e 2 R p Y V N l b U l u a S w x M H 0 m c X V v d D s s J n F 1 b 3 Q 7 U 2 V j d G l v b j E v d m l z d G F f Y 2 F y a W F p X 3 M x M H B s d X M v Q X V 0 b 1 J l b W 9 2 Z W R D b 2 x 1 b W 5 z M S 5 7 b W V z U 3 R y S W 5 p L D E x f S Z x d W 9 0 O y w m c X V v d D t T Z W N 0 a W 9 u M S 9 2 a X N 0 Y V 9 j Y X J p Y W l f c z E w c G x 1 c y 9 B d X R v U m V t b 3 Z l Z E N v b H V t b n M x L n t t Z X N J b n R J b m k s M T J 9 J n F 1 b 3 Q 7 L C Z x d W 9 0 O 1 N l Y 3 R p b 2 4 x L 3 Z p c 3 R h X 2 N h c m l h a V 9 z M T B w b H V z L 0 F 1 d G 9 S Z W 1 v d m V k Q 2 9 s d W 1 u c z E u e 3 l l Y X J J b m k s M T N 9 J n F 1 b 3 Q 7 L C Z x d W 9 0 O 1 N l Y 3 R p b 2 4 x L 3 Z p c 3 R h X 2 N h c m l h a V 9 z M T B w b H V z L 0 F 1 d G 9 S Z W 1 v d m V k Q 2 9 s d W 1 u c z E u e 0 h v c m F J b m k s M T R 9 J n F 1 b 3 Q 7 L C Z x d W 9 0 O 1 N l Y 3 R p b 2 4 x L 3 Z p c 3 R h X 2 N h c m l h a V 9 z M T B w b H V z L 0 F 1 d G 9 S Z W 1 v d m V k Q 2 9 s d W 1 u c z E u e 2 h v c m F J b m l T Z W d 1 b m R v c y w x N X 0 m c X V v d D s s J n F 1 b 3 Q 7 U 2 V j d G l v b j E v d m l z d G F f Y 2 F y a W F p X 3 M x M H B s d X M v Q X V 0 b 1 J l b W 9 2 Z W R D b 2 x 1 b W 5 z M S 5 7 R m V j a G F G a W 4 s M T Z 9 J n F 1 b 3 Q 7 L C Z x d W 9 0 O 1 N l Y 3 R p b 2 4 x L 3 Z p c 3 R h X 2 N h c m l h a V 9 z M T B w b H V z L 0 F 1 d G 9 S Z W 1 v d m V k Q 2 9 s d W 1 u c z E u e 0 h v c m F G a W 4 s M T d 9 J n F 1 b 3 Q 7 L C Z x d W 9 0 O 1 N l Y 3 R p b 2 4 x L 3 Z p c 3 R h X 2 N h c m l h a V 9 z M T B w b H V z L 0 F 1 d G 9 S Z W 1 v d m V k Q 2 9 s d W 1 u c z E u e 0 R 1 c m F j a W 9 u L D E 4 f S Z x d W 9 0 O y w m c X V v d D t T Z W N 0 a W 9 u M S 9 2 a X N 0 Y V 9 j Y X J p Y W l f c z E w c G x 1 c y 9 B d X R v U m V t b 3 Z l Z E N v b H V t b n M x L n t V b H R p b W 9 N c 2 p l Q 2 x p Z W 5 0 Z S w x O X 0 m c X V v d D s s J n F 1 b 3 Q 7 U 2 V j d G l v b j E v d m l z d G F f Y 2 F y a W F p X 3 M x M H B s d X M v Q X V 0 b 1 J l b W 9 2 Z W R D b 2 x 1 b W 5 z M S 5 7 V W x 0 a W 1 v T X N q Z U J v d C w y M H 0 m c X V v d D s s J n F 1 b 3 Q 7 U 2 V j d G l v b j E v d m l z d G F f Y 2 F y a W F p X 3 M x M H B s d X M v Q X V 0 b 1 J l b W 9 2 Z W R D b 2 x 1 b W 5 z M S 5 7 V G 9 0 Y W x J b n R l c m F j Y y w y M X 0 m c X V v d D s s J n F 1 b 3 Q 7 U 2 V j d G l v b j E v d m l z d G F f Y 2 F y a W F p X 3 M x M H B s d X M v Q X V 0 b 1 J l b W 9 2 Z W R D b 2 x 1 b W 5 z M S 5 7 Q 2 F u Y W w s M j J 9 J n F 1 b 3 Q 7 L C Z x d W 9 0 O 1 N l Y 3 R p b 2 4 x L 3 Z p c 3 R h X 2 N h c m l h a V 9 z M T B w b H V z L 0 F 1 d G 9 S Z W 1 v d m V k Q 2 9 s d W 1 u c z E u e 0 V 0 a X F 1 Z X R h L D I z f S Z x d W 9 0 O y w m c X V v d D t T Z W N 0 a W 9 u M S 9 2 a X N 0 Y V 9 j Y X J p Y W l f c z E w c G x 1 c y 9 B d X R v U m V t b 3 Z l Z E N v b H V t b n M x L n t J Z E V 4 d G V y b m 8 s M j R 9 J n F 1 b 3 Q 7 L C Z x d W 9 0 O 1 N l Y 3 R p b 2 4 x L 3 Z p c 3 R h X 2 N h c m l h a V 9 z M T B w b H V z L 0 F 1 d G 9 S Z W 1 v d m V k Q 2 9 s d W 1 u c z E u e 0 5 v d G F z V m 9 6 L D I 1 f S Z x d W 9 0 O y w m c X V v d D t T Z W N 0 a W 9 u M S 9 2 a X N 0 Y V 9 j Y X J p Y W l f c z E w c G x 1 c y 9 B d X R v U m V t b 3 Z l Z E N v b H V t b n M x L n t B Y m F k b 2 5 v S W 5 p Y 2 l v V 2 V i L D I 2 f S Z x d W 9 0 O y w m c X V v d D t T Z W N 0 a W 9 u M S 9 2 a X N 0 Y V 9 j Y X J p Y W l f c z E w c G x 1 c y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v Q X V 0 b 1 J l b W 9 2 Z W R D b 2 x 1 b W 5 z M S 5 7 S W R D b 2 5 2 Z X J z Y W N p b 2 4 s M H 0 m c X V v d D s s J n F 1 b 3 Q 7 U 2 V j d G l v b j E v d m l z d G F f Y 2 F y a W F p X 3 M x M H B s d X M v Q X V 0 b 1 J l b W 9 2 Z W R D b 2 x 1 b W 5 z M S 5 7 S W R D b G l l b n R l L D F 9 J n F 1 b 3 Q 7 L C Z x d W 9 0 O 1 N l Y 3 R p b 2 4 x L 3 Z p c 3 R h X 2 N h c m l h a V 9 z M T B w b H V z L 0 F 1 d G 9 S Z W 1 v d m V k Q 2 9 s d W 1 u c z E u e 0 J v d C w y f S Z x d W 9 0 O y w m c X V v d D t T Z W N 0 a W 9 u M S 9 2 a X N 0 Y V 9 j Y X J p Y W l f c z E w c G x 1 c y 9 B d X R v U m V t b 3 Z l Z E N v b H V t b n M x L n t O b 2 1 i c m V D b G l l b n R l L D N 9 J n F 1 b 3 Q 7 L C Z x d W 9 0 O 1 N l Y 3 R p b 2 4 x L 3 Z p c 3 R h X 2 N h c m l h a V 9 z M T B w b H V z L 0 F 1 d G 9 S Z W 1 v d m V k Q 2 9 s d W 1 u c z E u e 2 x h Z G E s N H 0 m c X V v d D s s J n F 1 b 3 Q 7 U 2 V j d G l v b j E v d m l z d G F f Y 2 F y a W F p X 3 M x M H B s d X M v Q X V 0 b 1 J l b W 9 2 Z W R D b 2 x 1 b W 5 z M S 5 7 b n V t Z X J v L D V 9 J n F 1 b 3 Q 7 L C Z x d W 9 0 O 1 N l Y 3 R p b 2 4 x L 3 Z p c 3 R h X 2 N h c m l h a V 9 z M T B w b H V z L 0 F 1 d G 9 S Z W 1 v d m V k Q 2 9 s d W 1 u c z E u e 2 x v Y 2 F s a W R h Z C w 2 f S Z x d W 9 0 O y w m c X V v d D t T Z W N 0 a W 9 u M S 9 2 a X N 0 Y V 9 j Y X J p Y W l f c z E w c G x 1 c y 9 B d X R v U m V t b 3 Z l Z E N v b H V t b n M x L n t U a X B v Q 2 x p Z W 5 0 Z S w 3 f S Z x d W 9 0 O y w m c X V v d D t T Z W N 0 a W 9 u M S 9 2 a X N 0 Y V 9 j Y X J p Y W l f c z E w c G x 1 c y 9 B d X R v U m V t b 3 Z l Z E N v b H V t b n M x L n t G Z W N o Y U l u a S w 4 f S Z x d W 9 0 O y w m c X V v d D t T Z W N 0 a W 9 u M S 9 2 a X N 0 Y V 9 j Y X J p Y W l f c z E w c G x 1 c y 9 B d X R v U m V t b 3 Z l Z E N v b H V t b n M x L n t k a W F J b m k s O X 0 m c X V v d D s s J n F 1 b 3 Q 7 U 2 V j d G l v b j E v d m l z d G F f Y 2 F y a W F p X 3 M x M H B s d X M v Q X V 0 b 1 J l b W 9 2 Z W R D b 2 x 1 b W 5 z M S 5 7 Z G l h U 2 V t S W 5 p L D E w f S Z x d W 9 0 O y w m c X V v d D t T Z W N 0 a W 9 u M S 9 2 a X N 0 Y V 9 j Y X J p Y W l f c z E w c G x 1 c y 9 B d X R v U m V t b 3 Z l Z E N v b H V t b n M x L n t t Z X N T d H J J b m k s M T F 9 J n F 1 b 3 Q 7 L C Z x d W 9 0 O 1 N l Y 3 R p b 2 4 x L 3 Z p c 3 R h X 2 N h c m l h a V 9 z M T B w b H V z L 0 F 1 d G 9 S Z W 1 v d m V k Q 2 9 s d W 1 u c z E u e 2 1 l c 0 l u d E l u a S w x M n 0 m c X V v d D s s J n F 1 b 3 Q 7 U 2 V j d G l v b j E v d m l z d G F f Y 2 F y a W F p X 3 M x M H B s d X M v Q X V 0 b 1 J l b W 9 2 Z W R D b 2 x 1 b W 5 z M S 5 7 e W V h c k l u a S w x M 3 0 m c X V v d D s s J n F 1 b 3 Q 7 U 2 V j d G l v b j E v d m l z d G F f Y 2 F y a W F p X 3 M x M H B s d X M v Q X V 0 b 1 J l b W 9 2 Z W R D b 2 x 1 b W 5 z M S 5 7 S G 9 y Y U l u a S w x N H 0 m c X V v d D s s J n F 1 b 3 Q 7 U 2 V j d G l v b j E v d m l z d G F f Y 2 F y a W F p X 3 M x M H B s d X M v Q X V 0 b 1 J l b W 9 2 Z W R D b 2 x 1 b W 5 z M S 5 7 a G 9 y Y U l u a V N l Z 3 V u Z G 9 z L D E 1 f S Z x d W 9 0 O y w m c X V v d D t T Z W N 0 a W 9 u M S 9 2 a X N 0 Y V 9 j Y X J p Y W l f c z E w c G x 1 c y 9 B d X R v U m V t b 3 Z l Z E N v b H V t b n M x L n t G Z W N o Y U Z p b i w x N n 0 m c X V v d D s s J n F 1 b 3 Q 7 U 2 V j d G l v b j E v d m l z d G F f Y 2 F y a W F p X 3 M x M H B s d X M v Q X V 0 b 1 J l b W 9 2 Z W R D b 2 x 1 b W 5 z M S 5 7 S G 9 y Y U Z p b i w x N 3 0 m c X V v d D s s J n F 1 b 3 Q 7 U 2 V j d G l v b j E v d m l z d G F f Y 2 F y a W F p X 3 M x M H B s d X M v Q X V 0 b 1 J l b W 9 2 Z W R D b 2 x 1 b W 5 z M S 5 7 R H V y Y W N p b 2 4 s M T h 9 J n F 1 b 3 Q 7 L C Z x d W 9 0 O 1 N l Y 3 R p b 2 4 x L 3 Z p c 3 R h X 2 N h c m l h a V 9 z M T B w b H V z L 0 F 1 d G 9 S Z W 1 v d m V k Q 2 9 s d W 1 u c z E u e 1 V s d G l t b 0 1 z a m V D b G l l b n R l L D E 5 f S Z x d W 9 0 O y w m c X V v d D t T Z W N 0 a W 9 u M S 9 2 a X N 0 Y V 9 j Y X J p Y W l f c z E w c G x 1 c y 9 B d X R v U m V t b 3 Z l Z E N v b H V t b n M x L n t V b H R p b W 9 N c 2 p l Q m 9 0 L D I w f S Z x d W 9 0 O y w m c X V v d D t T Z W N 0 a W 9 u M S 9 2 a X N 0 Y V 9 j Y X J p Y W l f c z E w c G x 1 c y 9 B d X R v U m V t b 3 Z l Z E N v b H V t b n M x L n t U b 3 R h b E l u d G V y Y W N j L D I x f S Z x d W 9 0 O y w m c X V v d D t T Z W N 0 a W 9 u M S 9 2 a X N 0 Y V 9 j Y X J p Y W l f c z E w c G x 1 c y 9 B d X R v U m V t b 3 Z l Z E N v b H V t b n M x L n t D Y W 5 h b C w y M n 0 m c X V v d D s s J n F 1 b 3 Q 7 U 2 V j d G l v b j E v d m l z d G F f Y 2 F y a W F p X 3 M x M H B s d X M v Q X V 0 b 1 J l b W 9 2 Z W R D b 2 x 1 b W 5 z M S 5 7 R X R p c X V l d G E s M j N 9 J n F 1 b 3 Q 7 L C Z x d W 9 0 O 1 N l Y 3 R p b 2 4 x L 3 Z p c 3 R h X 2 N h c m l h a V 9 z M T B w b H V z L 0 F 1 d G 9 S Z W 1 v d m V k Q 2 9 s d W 1 u c z E u e 0 l k R X h 0 Z X J u b y w y N H 0 m c X V v d D s s J n F 1 b 3 Q 7 U 2 V j d G l v b j E v d m l z d G F f Y 2 F y a W F p X 3 M x M H B s d X M v Q X V 0 b 1 J l b W 9 2 Z W R D b 2 x 1 b W 5 z M S 5 7 T m 9 0 Y X N W b 3 o s M j V 9 J n F 1 b 3 Q 7 L C Z x d W 9 0 O 1 N l Y 3 R p b 2 4 x L 3 Z p c 3 R h X 2 N h c m l h a V 9 z M T B w b H V z L 0 F 1 d G 9 S Z W 1 v d m V k Q 2 9 s d W 1 u c z E u e 0 F i Y W R v b m 9 J b m l j a W 9 X Z W I s M j Z 9 J n F 1 b 3 Q 7 L C Z x d W 9 0 O 1 N l Y 3 R p b 2 4 x L 3 Z p c 3 R h X 2 N h c m l h a V 9 z M T B w b H V z L 0 F 1 d G 9 S Z W 1 v d m V k Q 2 9 s d W 1 u c z E u e 0 F i Y W R v b m 9 Q c m l t Z X J h S W 5 0 Z X J h Y 2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F U M j A 6 M D g 6 M D c u M z I 4 M z M w M F o i I C 8 + P E V u d H J 5 I F R 5 c G U 9 I k Z p b G x D b 2 x 1 b W 5 U e X B l c y I g V m F s d W U 9 I n N B d 0 1 E Q X d N R E F 3 T U d C d 1 l H Q m d Z R 0 J n W U d C Z 0 1 H Q X d N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9 B d X R v U m V t b 3 Z l Z E N v b H V t b n M x L n t p Z F 9 y Z W d p c 3 R y b y w w f S Z x d W 9 0 O y w m c X V v d D t T Z W N 0 a W 9 u M S 9 2 a X N 0 Y V 9 j Y X J p Y W l f Y 2 9 u d m V y c 2 F j a W 9 u Z X N f Y W d l b n R l L 0 F 1 d G 9 S Z W 1 v d m V k Q 2 9 s d W 1 u c z E u e 2 l k L D F 9 J n F 1 b 3 Q 7 L C Z x d W 9 0 O 1 N l Y 3 R p b 2 4 x L 3 Z p c 3 R h X 2 N h c m l h a V 9 j b 2 5 2 Z X J z Y W N p b 2 5 l c 1 9 h Z 2 V u d G U v Q X V 0 b 1 J l b W 9 2 Z W R D b 2 x 1 b W 5 z M S 5 7 a W R f Y 2 9 u d m V y c 2 F j a W 9 u L D J 9 J n F 1 b 3 Q 7 L C Z x d W 9 0 O 1 N l Y 3 R p b 2 4 x L 3 Z p c 3 R h X 2 N h c m l h a V 9 j b 2 5 2 Z X J z Y W N p b 2 5 l c 1 9 h Z 2 V u d G U v Q X V 0 b 1 J l b W 9 2 Z W R D b 2 x 1 b W 5 z M S 5 7 a W R f Y 2 x p Z W 5 0 Z S w z f S Z x d W 9 0 O y w m c X V v d D t T Z W N 0 a W 9 u M S 9 2 a X N 0 Y V 9 j Y X J p Y W l f Y 2 9 u d m V y c 2 F j a W 9 u Z X N f Y W d l b n R l L 0 F 1 d G 9 S Z W 1 v d m V k Q 2 9 s d W 1 u c z E u e 2 x h Z G E s N H 0 m c X V v d D s s J n F 1 b 3 Q 7 U 2 V j d G l v b j E v d m l z d G F f Y 2 F y a W F p X 2 N v b n Z l c n N h Y 2 l v b m V z X 2 F n Z W 5 0 Z S 9 B d X R v U m V t b 3 Z l Z E N v b H V t b n M x L n t u d W 1 l c m 8 s N X 0 m c X V v d D s s J n F 1 b 3 Q 7 U 2 V j d G l v b j E v d m l z d G F f Y 2 F y a W F p X 2 N v b n Z l c n N h Y 2 l v b m V z X 2 F n Z W 5 0 Z S 9 B d X R v U m V t b 3 Z l Z E N v b H V t b n M x L n t p Z F 9 l b n R p Z G F k L D Z 9 J n F 1 b 3 Q 7 L C Z x d W 9 0 O 1 N l Y 3 R p b 2 4 x L 3 Z p c 3 R h X 2 N h c m l h a V 9 j b 2 5 2 Z X J z Y W N p b 2 5 l c 1 9 h Z 2 V u d G U v Q X V 0 b 1 J l b W 9 2 Z W R D b 2 x 1 b W 5 z M S 5 7 a W R f Y m 9 0 L D d 9 J n F 1 b 3 Q 7 L C Z x d W 9 0 O 1 N l Y 3 R p b 2 4 x L 3 Z p c 3 R h X 2 N h c m l h a V 9 j b 2 5 2 Z X J z Y W N p b 2 5 l c 1 9 h Z 2 V u d G U v Q X V 0 b 1 J l b W 9 2 Z W R D b 2 x 1 b W 5 z M S 5 7 Y 2 9 s Y V 9 h d G V u Y 2 l v b i w 4 f S Z x d W 9 0 O y w m c X V v d D t T Z W N 0 a W 9 u M S 9 2 a X N 0 Y V 9 j Y X J p Y W l f Y 2 9 u d m V y c 2 F j a W 9 u Z X N f Y W d l b n R l L 0 F 1 d G 9 S Z W 1 v d m V k Q 2 9 s d W 1 u c z E u e 2 Z l Y 2 h h X 2 l u a W N p b y w 5 f S Z x d W 9 0 O y w m c X V v d D t T Z W N 0 a W 9 u M S 9 2 a X N 0 Y V 9 j Y X J p Y W l f Y 2 9 u d m V y c 2 F j a W 9 u Z X N f Y W d l b n R l L 0 F 1 d G 9 S Z W 1 v d m V k Q 2 9 s d W 1 u c z E u e 2 l k X 3 V z d W F y a W 8 s M T B 9 J n F 1 b 3 Q 7 L C Z x d W 9 0 O 1 N l Y 3 R p b 2 4 x L 3 Z p c 3 R h X 2 N h c m l h a V 9 j b 2 5 2 Z X J z Y W N p b 2 5 l c 1 9 h Z 2 V u d G U v Q X V 0 b 1 J l b W 9 2 Z W R D b 2 x 1 b W 5 z M S 5 7 d W x 0 a W 1 v X 2 F n Z W 5 0 Z S w x M X 0 m c X V v d D s s J n F 1 b 3 Q 7 U 2 V j d G l v b j E v d m l z d G F f Y 2 F y a W F p X 2 N v b n Z l c n N h Y 2 l v b m V z X 2 F n Z W 5 0 Z S 9 B d X R v U m V t b 3 Z l Z E N v b H V t b n M x L n t z a W d 1 a W V u d G V f Y W d l b n R l L D E y f S Z x d W 9 0 O y w m c X V v d D t T Z W N 0 a W 9 u M S 9 2 a X N 0 Y V 9 j Y X J p Y W l f Y 2 9 u d m V y c 2 F j a W 9 u Z X N f Y W d l b n R l L 0 F 1 d G 9 S Z W 1 v d m V k Q 2 9 s d W 1 u c z E u e 2 N l c n J h Z G 9 f c G 9 y L D E z f S Z x d W 9 0 O y w m c X V v d D t T Z W N 0 a W 9 u M S 9 2 a X N 0 Y V 9 j Y X J p Y W l f Y 2 9 u d m V y c 2 F j a W 9 u Z X N f Y W d l b n R l L 0 F 1 d G 9 S Z W 1 v d m V k Q 2 9 s d W 1 u c z E u e 2 N h b m F s L D E 0 f S Z x d W 9 0 O y w m c X V v d D t T Z W N 0 a W 9 u M S 9 2 a X N 0 Y V 9 j Y X J p Y W l f Y 2 9 u d m V y c 2 F j a W 9 u Z X N f Y W d l b n R l L 0 F 1 d G 9 S Z W 1 v d m V k Q 2 9 s d W 1 u c z E u e 2 V 0 a X F 1 Z X R h c y w x N X 0 m c X V v d D s s J n F 1 b 3 Q 7 U 2 V j d G l v b j E v d m l z d G F f Y 2 F y a W F p X 2 N v b n Z l c n N h Y 2 l v b m V z X 2 F n Z W 5 0 Z S 9 B d X R v U m V t b 3 Z l Z E N v b H V t b n M x L n t F b n R p Z G F k L D E 2 f S Z x d W 9 0 O y w m c X V v d D t T Z W N 0 a W 9 u M S 9 2 a X N 0 Y V 9 j Y X J p Y W l f Y 2 9 u d m V y c 2 F j a W 9 u Z X N f Y W d l b n R l L 0 F 1 d G 9 S Z W 1 v d m V k Q 2 9 s d W 1 u c z E u e 0 F n Z W 5 0 Z S w x N 3 0 m c X V v d D s s J n F 1 b 3 Q 7 U 2 V j d G l v b j E v d m l z d G F f Y 2 F y a W F p X 2 N v b n Z l c n N h Y 2 l v b m V z X 2 F n Z W 5 0 Z S 9 B d X R v U m V t b 3 Z l Z E N v b H V t b n M x L n t k a W F J b m k s M T h 9 J n F 1 b 3 Q 7 L C Z x d W 9 0 O 1 N l Y 3 R p b 2 4 x L 3 Z p c 3 R h X 2 N h c m l h a V 9 j b 2 5 2 Z X J z Y W N p b 2 5 l c 1 9 h Z 2 V u d G U v Q X V 0 b 1 J l b W 9 2 Z W R D b 2 x 1 b W 5 z M S 5 7 Z G l h U 2 V t S W 5 p L D E 5 f S Z x d W 9 0 O y w m c X V v d D t T Z W N 0 a W 9 u M S 9 2 a X N 0 Y V 9 j Y X J p Y W l f Y 2 9 u d m V y c 2 F j a W 9 u Z X N f Y W d l b n R l L 0 F 1 d G 9 S Z W 1 v d m V k Q 2 9 s d W 1 u c z E u e 2 1 l c 1 N 0 c k l u a S w y M H 0 m c X V v d D s s J n F 1 b 3 Q 7 U 2 V j d G l v b j E v d m l z d G F f Y 2 F y a W F p X 2 N v b n Z l c n N h Y 2 l v b m V z X 2 F n Z W 5 0 Z S 9 B d X R v U m V t b 3 Z l Z E N v b H V t b n M x L n t t Z X N J b n R J b m k s M j F 9 J n F 1 b 3 Q 7 L C Z x d W 9 0 O 1 N l Y 3 R p b 2 4 x L 3 Z p c 3 R h X 2 N h c m l h a V 9 j b 2 5 2 Z X J z Y W N p b 2 5 l c 1 9 h Z 2 V u d G U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v Q X V 0 b 1 J l b W 9 2 Z W R D b 2 x 1 b W 5 z M S 5 7 a W R f c m V n a X N 0 c m 8 s M H 0 m c X V v d D s s J n F 1 b 3 Q 7 U 2 V j d G l v b j E v d m l z d G F f Y 2 F y a W F p X 2 N v b n Z l c n N h Y 2 l v b m V z X 2 F n Z W 5 0 Z S 9 B d X R v U m V t b 3 Z l Z E N v b H V t b n M x L n t p Z C w x f S Z x d W 9 0 O y w m c X V v d D t T Z W N 0 a W 9 u M S 9 2 a X N 0 Y V 9 j Y X J p Y W l f Y 2 9 u d m V y c 2 F j a W 9 u Z X N f Y W d l b n R l L 0 F 1 d G 9 S Z W 1 v d m V k Q 2 9 s d W 1 u c z E u e 2 l k X 2 N v b n Z l c n N h Y 2 l v b i w y f S Z x d W 9 0 O y w m c X V v d D t T Z W N 0 a W 9 u M S 9 2 a X N 0 Y V 9 j Y X J p Y W l f Y 2 9 u d m V y c 2 F j a W 9 u Z X N f Y W d l b n R l L 0 F 1 d G 9 S Z W 1 v d m V k Q 2 9 s d W 1 u c z E u e 2 l k X 2 N s a W V u d G U s M 3 0 m c X V v d D s s J n F 1 b 3 Q 7 U 2 V j d G l v b j E v d m l z d G F f Y 2 F y a W F p X 2 N v b n Z l c n N h Y 2 l v b m V z X 2 F n Z W 5 0 Z S 9 B d X R v U m V t b 3 Z l Z E N v b H V t b n M x L n t s Y W R h L D R 9 J n F 1 b 3 Q 7 L C Z x d W 9 0 O 1 N l Y 3 R p b 2 4 x L 3 Z p c 3 R h X 2 N h c m l h a V 9 j b 2 5 2 Z X J z Y W N p b 2 5 l c 1 9 h Z 2 V u d G U v Q X V 0 b 1 J l b W 9 2 Z W R D b 2 x 1 b W 5 z M S 5 7 b n V t Z X J v L D V 9 J n F 1 b 3 Q 7 L C Z x d W 9 0 O 1 N l Y 3 R p b 2 4 x L 3 Z p c 3 R h X 2 N h c m l h a V 9 j b 2 5 2 Z X J z Y W N p b 2 5 l c 1 9 h Z 2 V u d G U v Q X V 0 b 1 J l b W 9 2 Z W R D b 2 x 1 b W 5 z M S 5 7 a W R f Z W 5 0 a W R h Z C w 2 f S Z x d W 9 0 O y w m c X V v d D t T Z W N 0 a W 9 u M S 9 2 a X N 0 Y V 9 j Y X J p Y W l f Y 2 9 u d m V y c 2 F j a W 9 u Z X N f Y W d l b n R l L 0 F 1 d G 9 S Z W 1 v d m V k Q 2 9 s d W 1 u c z E u e 2 l k X 2 J v d C w 3 f S Z x d W 9 0 O y w m c X V v d D t T Z W N 0 a W 9 u M S 9 2 a X N 0 Y V 9 j Y X J p Y W l f Y 2 9 u d m V y c 2 F j a W 9 u Z X N f Y W d l b n R l L 0 F 1 d G 9 S Z W 1 v d m V k Q 2 9 s d W 1 u c z E u e 2 N v b G F f Y X R l b m N p b 2 4 s O H 0 m c X V v d D s s J n F 1 b 3 Q 7 U 2 V j d G l v b j E v d m l z d G F f Y 2 F y a W F p X 2 N v b n Z l c n N h Y 2 l v b m V z X 2 F n Z W 5 0 Z S 9 B d X R v U m V t b 3 Z l Z E N v b H V t b n M x L n t m Z W N o Y V 9 p b m l j a W 8 s O X 0 m c X V v d D s s J n F 1 b 3 Q 7 U 2 V j d G l v b j E v d m l z d G F f Y 2 F y a W F p X 2 N v b n Z l c n N h Y 2 l v b m V z X 2 F n Z W 5 0 Z S 9 B d X R v U m V t b 3 Z l Z E N v b H V t b n M x L n t p Z F 9 1 c 3 V h c m l v L D E w f S Z x d W 9 0 O y w m c X V v d D t T Z W N 0 a W 9 u M S 9 2 a X N 0 Y V 9 j Y X J p Y W l f Y 2 9 u d m V y c 2 F j a W 9 u Z X N f Y W d l b n R l L 0 F 1 d G 9 S Z W 1 v d m V k Q 2 9 s d W 1 u c z E u e 3 V s d G l t b 1 9 h Z 2 V u d G U s M T F 9 J n F 1 b 3 Q 7 L C Z x d W 9 0 O 1 N l Y 3 R p b 2 4 x L 3 Z p c 3 R h X 2 N h c m l h a V 9 j b 2 5 2 Z X J z Y W N p b 2 5 l c 1 9 h Z 2 V u d G U v Q X V 0 b 1 J l b W 9 2 Z W R D b 2 x 1 b W 5 z M S 5 7 c 2 l n d W l l b n R l X 2 F n Z W 5 0 Z S w x M n 0 m c X V v d D s s J n F 1 b 3 Q 7 U 2 V j d G l v b j E v d m l z d G F f Y 2 F y a W F p X 2 N v b n Z l c n N h Y 2 l v b m V z X 2 F n Z W 5 0 Z S 9 B d X R v U m V t b 3 Z l Z E N v b H V t b n M x L n t j Z X J y Y W R v X 3 B v c i w x M 3 0 m c X V v d D s s J n F 1 b 3 Q 7 U 2 V j d G l v b j E v d m l z d G F f Y 2 F y a W F p X 2 N v b n Z l c n N h Y 2 l v b m V z X 2 F n Z W 5 0 Z S 9 B d X R v U m V t b 3 Z l Z E N v b H V t b n M x L n t j Y W 5 h b C w x N H 0 m c X V v d D s s J n F 1 b 3 Q 7 U 2 V j d G l v b j E v d m l z d G F f Y 2 F y a W F p X 2 N v b n Z l c n N h Y 2 l v b m V z X 2 F n Z W 5 0 Z S 9 B d X R v U m V t b 3 Z l Z E N v b H V t b n M x L n t l d G l x d W V 0 Y X M s M T V 9 J n F 1 b 3 Q 7 L C Z x d W 9 0 O 1 N l Y 3 R p b 2 4 x L 3 Z p c 3 R h X 2 N h c m l h a V 9 j b 2 5 2 Z X J z Y W N p b 2 5 l c 1 9 h Z 2 V u d G U v Q X V 0 b 1 J l b W 9 2 Z W R D b 2 x 1 b W 5 z M S 5 7 R W 5 0 a W R h Z C w x N n 0 m c X V v d D s s J n F 1 b 3 Q 7 U 2 V j d G l v b j E v d m l z d G F f Y 2 F y a W F p X 2 N v b n Z l c n N h Y 2 l v b m V z X 2 F n Z W 5 0 Z S 9 B d X R v U m V t b 3 Z l Z E N v b H V t b n M x L n t B Z 2 V u d G U s M T d 9 J n F 1 b 3 Q 7 L C Z x d W 9 0 O 1 N l Y 3 R p b 2 4 x L 3 Z p c 3 R h X 2 N h c m l h a V 9 j b 2 5 2 Z X J z Y W N p b 2 5 l c 1 9 h Z 2 V u d G U v Q X V 0 b 1 J l b W 9 2 Z W R D b 2 x 1 b W 5 z M S 5 7 Z G l h S W 5 p L D E 4 f S Z x d W 9 0 O y w m c X V v d D t T Z W N 0 a W 9 u M S 9 2 a X N 0 Y V 9 j Y X J p Y W l f Y 2 9 u d m V y c 2 F j a W 9 u Z X N f Y W d l b n R l L 0 F 1 d G 9 S Z W 1 v d m V k Q 2 9 s d W 1 u c z E u e 2 R p Y V N l b U l u a S w x O X 0 m c X V v d D s s J n F 1 b 3 Q 7 U 2 V j d G l v b j E v d m l z d G F f Y 2 F y a W F p X 2 N v b n Z l c n N h Y 2 l v b m V z X 2 F n Z W 5 0 Z S 9 B d X R v U m V t b 3 Z l Z E N v b H V t b n M x L n t t Z X N T d H J J b m k s M j B 9 J n F 1 b 3 Q 7 L C Z x d W 9 0 O 1 N l Y 3 R p b 2 4 x L 3 Z p c 3 R h X 2 N h c m l h a V 9 j b 2 5 2 Z X J z Y W N p b 2 5 l c 1 9 h Z 2 V u d G U v Q X V 0 b 1 J l b W 9 2 Z W R D b 2 x 1 b W 5 z M S 5 7 b W V z S W 5 0 S W 5 p L D I x f S Z x d W 9 0 O y w m c X V v d D t T Z W N 0 a W 9 u M S 9 2 a X N 0 Y V 9 j Y X J p Y W l f Y 2 9 u d m V y c 2 F j a W 9 u Z X N f Y W d l b n R l L 0 F 1 d G 9 S Z W 1 v d m V k Q 2 9 s d W 1 u c z E u e 3 l l Y X J J b m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4 O T U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I t M D M t M D F U M T Y 6 N D E 6 M z k u N z Y 1 O T k 4 N l o i I C 8 + P E V u d H J 5 I F R 5 c G U 9 I k Z p b G x D b 2 x 1 b W 5 U e X B l c y I g V m F s d W U 9 I n N C Z 0 1 E Q X d N R E J n a 0 t D U W 9 L Q m d Z R 0 J n W U R C Z 0 1 H Q X d N P S I g L z 4 8 R W 5 0 c n k g V H l w Z T 0 i R m l s b E N v b H V t b k 5 h b W V z I i B W Y W x 1 Z T 0 i c 1 s m c X V v d D t j Y W 5 h b C Z x d W 9 0 O y w m c X V v d D t p Z E N v b n Z l c n N h Y 2 l v b i Z x d W 9 0 O y w m c X V v d D t p Z E N s a W V u d G U m c X V v d D s s J n F 1 b 3 Q 7 a W R C b 3 Q m c X V v d D s s J n F 1 b 3 Q 7 b G F k Y S Z x d W 9 0 O y w m c X V v d D t u d W 1 l c m 8 m c X V v d D s s J n F 1 b 3 Q 7 Z W 5 0 a W R h Z C Z x d W 9 0 O y w m c X V v d D t m Z W N o Y U l u a S Z x d W 9 0 O y w m c X V v d D t o b 3 J h S W 5 p J n F 1 b 3 Q 7 L C Z x d W 9 0 O 2 Z l Y 2 h h R m l u J n F 1 b 3 Q 7 L C Z x d W 9 0 O 2 h v c m F G a W 4 m c X V v d D s s J n F 1 b 3 Q 7 Z H V y Y W N p b 2 4 m c X V v d D s s J n F 1 b 3 Q 7 d W x 0 a W 1 v T X N q Z U N s a W V u d G U m c X V v d D s s J n F 1 b 3 Q 7 d W x 0 a W 1 v T X N q Z U J v d C Z x d W 9 0 O y w m c X V v d D t 1 b H R p b W 9 N c 2 p l Q W d l b n R l J n F 1 b 3 Q 7 L C Z x d W 9 0 O 2 V 0 a X F 1 Z X R h J n F 1 b 3 Q 7 L C Z x d W 9 0 O 0 l k R X h 0 Z X J u b y Z x d W 9 0 O y w m c X V v d D t u b 3 R h c 1 Z v e i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M g K D I p L 0 F 1 d G 9 S Z W 1 v d m V k Q 2 9 s d W 1 u c z E u e 2 N h b m F s L D B 9 J n F 1 b 3 Q 7 L C Z x d W 9 0 O 1 N l Y 3 R p b 2 4 x L 3 Z p c 3 R h X 2 N h c m l h a V 9 j b 2 5 2 Z X J z Y W N p b 2 5 l c y A o M i k v Q X V 0 b 1 J l b W 9 2 Z W R D b 2 x 1 b W 5 z M S 5 7 a W R D b 2 5 2 Z X J z Y W N p b 2 4 s M X 0 m c X V v d D s s J n F 1 b 3 Q 7 U 2 V j d G l v b j E v d m l z d G F f Y 2 F y a W F p X 2 N v b n Z l c n N h Y 2 l v b m V z I C g y K S 9 B d X R v U m V t b 3 Z l Z E N v b H V t b n M x L n t p Z E N s a W V u d G U s M n 0 m c X V v d D s s J n F 1 b 3 Q 7 U 2 V j d G l v b j E v d m l z d G F f Y 2 F y a W F p X 2 N v b n Z l c n N h Y 2 l v b m V z I C g y K S 9 B d X R v U m V t b 3 Z l Z E N v b H V t b n M x L n t p Z E J v d C w z f S Z x d W 9 0 O y w m c X V v d D t T Z W N 0 a W 9 u M S 9 2 a X N 0 Y V 9 j Y X J p Y W l f Y 2 9 u d m V y c 2 F j a W 9 u Z X M g K D I p L 0 F 1 d G 9 S Z W 1 v d m V k Q 2 9 s d W 1 u c z E u e 2 x h Z G E s N H 0 m c X V v d D s s J n F 1 b 3 Q 7 U 2 V j d G l v b j E v d m l z d G F f Y 2 F y a W F p X 2 N v b n Z l c n N h Y 2 l v b m V z I C g y K S 9 B d X R v U m V t b 3 Z l Z E N v b H V t b n M x L n t u d W 1 l c m 8 s N X 0 m c X V v d D s s J n F 1 b 3 Q 7 U 2 V j d G l v b j E v d m l z d G F f Y 2 F y a W F p X 2 N v b n Z l c n N h Y 2 l v b m V z I C g y K S 9 B d X R v U m V t b 3 Z l Z E N v b H V t b n M x L n t l b n R p Z G F k L D Z 9 J n F 1 b 3 Q 7 L C Z x d W 9 0 O 1 N l Y 3 R p b 2 4 x L 3 Z p c 3 R h X 2 N h c m l h a V 9 j b 2 5 2 Z X J z Y W N p b 2 5 l c y A o M i k v Q X V 0 b 1 J l b W 9 2 Z W R D b 2 x 1 b W 5 z M S 5 7 Z m V j a G F J b m k s N 3 0 m c X V v d D s s J n F 1 b 3 Q 7 U 2 V j d G l v b j E v d m l z d G F f Y 2 F y a W F p X 2 N v b n Z l c n N h Y 2 l v b m V z I C g y K S 9 B d X R v U m V t b 3 Z l Z E N v b H V t b n M x L n t o b 3 J h S W 5 p L D h 9 J n F 1 b 3 Q 7 L C Z x d W 9 0 O 1 N l Y 3 R p b 2 4 x L 3 Z p c 3 R h X 2 N h c m l h a V 9 j b 2 5 2 Z X J z Y W N p b 2 5 l c y A o M i k v Q X V 0 b 1 J l b W 9 2 Z W R D b 2 x 1 b W 5 z M S 5 7 Z m V j a G F G a W 4 s O X 0 m c X V v d D s s J n F 1 b 3 Q 7 U 2 V j d G l v b j E v d m l z d G F f Y 2 F y a W F p X 2 N v b n Z l c n N h Y 2 l v b m V z I C g y K S 9 B d X R v U m V t b 3 Z l Z E N v b H V t b n M x L n t o b 3 J h R m l u L D E w f S Z x d W 9 0 O y w m c X V v d D t T Z W N 0 a W 9 u M S 9 2 a X N 0 Y V 9 j Y X J p Y W l f Y 2 9 u d m V y c 2 F j a W 9 u Z X M g K D I p L 0 F 1 d G 9 S Z W 1 v d m V k Q 2 9 s d W 1 u c z E u e 2 R 1 c m F j a W 9 u L D E x f S Z x d W 9 0 O y w m c X V v d D t T Z W N 0 a W 9 u M S 9 2 a X N 0 Y V 9 j Y X J p Y W l f Y 2 9 u d m V y c 2 F j a W 9 u Z X M g K D I p L 0 F 1 d G 9 S Z W 1 v d m V k Q 2 9 s d W 1 u c z E u e 3 V s d G l t b 0 1 z a m V D b G l l b n R l L D E y f S Z x d W 9 0 O y w m c X V v d D t T Z W N 0 a W 9 u M S 9 2 a X N 0 Y V 9 j Y X J p Y W l f Y 2 9 u d m V y c 2 F j a W 9 u Z X M g K D I p L 0 F 1 d G 9 S Z W 1 v d m V k Q 2 9 s d W 1 u c z E u e 3 V s d G l t b 0 1 z a m V C b 3 Q s M T N 9 J n F 1 b 3 Q 7 L C Z x d W 9 0 O 1 N l Y 3 R p b 2 4 x L 3 Z p c 3 R h X 2 N h c m l h a V 9 j b 2 5 2 Z X J z Y W N p b 2 5 l c y A o M i k v Q X V 0 b 1 J l b W 9 2 Z W R D b 2 x 1 b W 5 z M S 5 7 d W x 0 a W 1 v T X N q Z U F n Z W 5 0 Z S w x N H 0 m c X V v d D s s J n F 1 b 3 Q 7 U 2 V j d G l v b j E v d m l z d G F f Y 2 F y a W F p X 2 N v b n Z l c n N h Y 2 l v b m V z I C g y K S 9 B d X R v U m V t b 3 Z l Z E N v b H V t b n M x L n t l d G l x d W V 0 Y S w x N X 0 m c X V v d D s s J n F 1 b 3 Q 7 U 2 V j d G l v b j E v d m l z d G F f Y 2 F y a W F p X 2 N v b n Z l c n N h Y 2 l v b m V z I C g y K S 9 B d X R v U m V t b 3 Z l Z E N v b H V t b n M x L n t J Z E V 4 d G V y b m 8 s M T Z 9 J n F 1 b 3 Q 7 L C Z x d W 9 0 O 1 N l Y 3 R p b 2 4 x L 3 Z p c 3 R h X 2 N h c m l h a V 9 j b 2 5 2 Z X J z Y W N p b 2 5 l c y A o M i k v Q X V 0 b 1 J l b W 9 2 Z W R D b 2 x 1 b W 5 z M S 5 7 b m 9 0 Y X N W b 3 o s M T d 9 J n F 1 b 3 Q 7 L C Z x d W 9 0 O 1 N l Y 3 R p b 2 4 x L 3 Z p c 3 R h X 2 N h c m l h a V 9 j b 2 5 2 Z X J z Y W N p b 2 5 l c y A o M i k v Q X V 0 b 1 J l b W 9 2 Z W R D b 2 x 1 b W 5 z M S 5 7 Z G l h S W 5 p L D E 4 f S Z x d W 9 0 O y w m c X V v d D t T Z W N 0 a W 9 u M S 9 2 a X N 0 Y V 9 j Y X J p Y W l f Y 2 9 u d m V y c 2 F j a W 9 u Z X M g K D I p L 0 F 1 d G 9 S Z W 1 v d m V k Q 2 9 s d W 1 u c z E u e 2 R p Y V N l b U l u a S w x O X 0 m c X V v d D s s J n F 1 b 3 Q 7 U 2 V j d G l v b j E v d m l z d G F f Y 2 F y a W F p X 2 N v b n Z l c n N h Y 2 l v b m V z I C g y K S 9 B d X R v U m V t b 3 Z l Z E N v b H V t b n M x L n t t Z X N T d H J J b m k s M j B 9 J n F 1 b 3 Q 7 L C Z x d W 9 0 O 1 N l Y 3 R p b 2 4 x L 3 Z p c 3 R h X 2 N h c m l h a V 9 j b 2 5 2 Z X J z Y W N p b 2 5 l c y A o M i k v Q X V 0 b 1 J l b W 9 2 Z W R D b 2 x 1 b W 5 z M S 5 7 b W V z S W 5 0 S W 5 p L D I x f S Z x d W 9 0 O y w m c X V v d D t T Z W N 0 a W 9 u M S 9 2 a X N 0 Y V 9 j Y X J p Y W l f Y 2 9 u d m V y c 2 F j a W 9 u Z X M g K D I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M g K D I p L 0 F 1 d G 9 S Z W 1 v d m V k Q 2 9 s d W 1 u c z E u e 2 N h b m F s L D B 9 J n F 1 b 3 Q 7 L C Z x d W 9 0 O 1 N l Y 3 R p b 2 4 x L 3 Z p c 3 R h X 2 N h c m l h a V 9 j b 2 5 2 Z X J z Y W N p b 2 5 l c y A o M i k v Q X V 0 b 1 J l b W 9 2 Z W R D b 2 x 1 b W 5 z M S 5 7 a W R D b 2 5 2 Z X J z Y W N p b 2 4 s M X 0 m c X V v d D s s J n F 1 b 3 Q 7 U 2 V j d G l v b j E v d m l z d G F f Y 2 F y a W F p X 2 N v b n Z l c n N h Y 2 l v b m V z I C g y K S 9 B d X R v U m V t b 3 Z l Z E N v b H V t b n M x L n t p Z E N s a W V u d G U s M n 0 m c X V v d D s s J n F 1 b 3 Q 7 U 2 V j d G l v b j E v d m l z d G F f Y 2 F y a W F p X 2 N v b n Z l c n N h Y 2 l v b m V z I C g y K S 9 B d X R v U m V t b 3 Z l Z E N v b H V t b n M x L n t p Z E J v d C w z f S Z x d W 9 0 O y w m c X V v d D t T Z W N 0 a W 9 u M S 9 2 a X N 0 Y V 9 j Y X J p Y W l f Y 2 9 u d m V y c 2 F j a W 9 u Z X M g K D I p L 0 F 1 d G 9 S Z W 1 v d m V k Q 2 9 s d W 1 u c z E u e 2 x h Z G E s N H 0 m c X V v d D s s J n F 1 b 3 Q 7 U 2 V j d G l v b j E v d m l z d G F f Y 2 F y a W F p X 2 N v b n Z l c n N h Y 2 l v b m V z I C g y K S 9 B d X R v U m V t b 3 Z l Z E N v b H V t b n M x L n t u d W 1 l c m 8 s N X 0 m c X V v d D s s J n F 1 b 3 Q 7 U 2 V j d G l v b j E v d m l z d G F f Y 2 F y a W F p X 2 N v b n Z l c n N h Y 2 l v b m V z I C g y K S 9 B d X R v U m V t b 3 Z l Z E N v b H V t b n M x L n t l b n R p Z G F k L D Z 9 J n F 1 b 3 Q 7 L C Z x d W 9 0 O 1 N l Y 3 R p b 2 4 x L 3 Z p c 3 R h X 2 N h c m l h a V 9 j b 2 5 2 Z X J z Y W N p b 2 5 l c y A o M i k v Q X V 0 b 1 J l b W 9 2 Z W R D b 2 x 1 b W 5 z M S 5 7 Z m V j a G F J b m k s N 3 0 m c X V v d D s s J n F 1 b 3 Q 7 U 2 V j d G l v b j E v d m l z d G F f Y 2 F y a W F p X 2 N v b n Z l c n N h Y 2 l v b m V z I C g y K S 9 B d X R v U m V t b 3 Z l Z E N v b H V t b n M x L n t o b 3 J h S W 5 p L D h 9 J n F 1 b 3 Q 7 L C Z x d W 9 0 O 1 N l Y 3 R p b 2 4 x L 3 Z p c 3 R h X 2 N h c m l h a V 9 j b 2 5 2 Z X J z Y W N p b 2 5 l c y A o M i k v Q X V 0 b 1 J l b W 9 2 Z W R D b 2 x 1 b W 5 z M S 5 7 Z m V j a G F G a W 4 s O X 0 m c X V v d D s s J n F 1 b 3 Q 7 U 2 V j d G l v b j E v d m l z d G F f Y 2 F y a W F p X 2 N v b n Z l c n N h Y 2 l v b m V z I C g y K S 9 B d X R v U m V t b 3 Z l Z E N v b H V t b n M x L n t o b 3 J h R m l u L D E w f S Z x d W 9 0 O y w m c X V v d D t T Z W N 0 a W 9 u M S 9 2 a X N 0 Y V 9 j Y X J p Y W l f Y 2 9 u d m V y c 2 F j a W 9 u Z X M g K D I p L 0 F 1 d G 9 S Z W 1 v d m V k Q 2 9 s d W 1 u c z E u e 2 R 1 c m F j a W 9 u L D E x f S Z x d W 9 0 O y w m c X V v d D t T Z W N 0 a W 9 u M S 9 2 a X N 0 Y V 9 j Y X J p Y W l f Y 2 9 u d m V y c 2 F j a W 9 u Z X M g K D I p L 0 F 1 d G 9 S Z W 1 v d m V k Q 2 9 s d W 1 u c z E u e 3 V s d G l t b 0 1 z a m V D b G l l b n R l L D E y f S Z x d W 9 0 O y w m c X V v d D t T Z W N 0 a W 9 u M S 9 2 a X N 0 Y V 9 j Y X J p Y W l f Y 2 9 u d m V y c 2 F j a W 9 u Z X M g K D I p L 0 F 1 d G 9 S Z W 1 v d m V k Q 2 9 s d W 1 u c z E u e 3 V s d G l t b 0 1 z a m V C b 3 Q s M T N 9 J n F 1 b 3 Q 7 L C Z x d W 9 0 O 1 N l Y 3 R p b 2 4 x L 3 Z p c 3 R h X 2 N h c m l h a V 9 j b 2 5 2 Z X J z Y W N p b 2 5 l c y A o M i k v Q X V 0 b 1 J l b W 9 2 Z W R D b 2 x 1 b W 5 z M S 5 7 d W x 0 a W 1 v T X N q Z U F n Z W 5 0 Z S w x N H 0 m c X V v d D s s J n F 1 b 3 Q 7 U 2 V j d G l v b j E v d m l z d G F f Y 2 F y a W F p X 2 N v b n Z l c n N h Y 2 l v b m V z I C g y K S 9 B d X R v U m V t b 3 Z l Z E N v b H V t b n M x L n t l d G l x d W V 0 Y S w x N X 0 m c X V v d D s s J n F 1 b 3 Q 7 U 2 V j d G l v b j E v d m l z d G F f Y 2 F y a W F p X 2 N v b n Z l c n N h Y 2 l v b m V z I C g y K S 9 B d X R v U m V t b 3 Z l Z E N v b H V t b n M x L n t J Z E V 4 d G V y b m 8 s M T Z 9 J n F 1 b 3 Q 7 L C Z x d W 9 0 O 1 N l Y 3 R p b 2 4 x L 3 Z p c 3 R h X 2 N h c m l h a V 9 j b 2 5 2 Z X J z Y W N p b 2 5 l c y A o M i k v Q X V 0 b 1 J l b W 9 2 Z W R D b 2 x 1 b W 5 z M S 5 7 b m 9 0 Y X N W b 3 o s M T d 9 J n F 1 b 3 Q 7 L C Z x d W 9 0 O 1 N l Y 3 R p b 2 4 x L 3 Z p c 3 R h X 2 N h c m l h a V 9 j b 2 5 2 Z X J z Y W N p b 2 5 l c y A o M i k v Q X V 0 b 1 J l b W 9 2 Z W R D b 2 x 1 b W 5 z M S 5 7 Z G l h S W 5 p L D E 4 f S Z x d W 9 0 O y w m c X V v d D t T Z W N 0 a W 9 u M S 9 2 a X N 0 Y V 9 j Y X J p Y W l f Y 2 9 u d m V y c 2 F j a W 9 u Z X M g K D I p L 0 F 1 d G 9 S Z W 1 v d m V k Q 2 9 s d W 1 u c z E u e 2 R p Y V N l b U l u a S w x O X 0 m c X V v d D s s J n F 1 b 3 Q 7 U 2 V j d G l v b j E v d m l z d G F f Y 2 F y a W F p X 2 N v b n Z l c n N h Y 2 l v b m V z I C g y K S 9 B d X R v U m V t b 3 Z l Z E N v b H V t b n M x L n t t Z X N T d H J J b m k s M j B 9 J n F 1 b 3 Q 7 L C Z x d W 9 0 O 1 N l Y 3 R p b 2 4 x L 3 Z p c 3 R h X 2 N h c m l h a V 9 j b 2 5 2 Z X J z Y W N p b 2 5 l c y A o M i k v Q X V 0 b 1 J l b W 9 2 Z W R D b 2 x 1 b W 5 z M S 5 7 b W V z S W 5 0 S W 5 p L D I x f S Z x d W 9 0 O y w m c X V v d D t T Z W N 0 a W 9 u M S 9 2 a X N 0 Y V 9 j Y X J p Y W l f Y 2 9 u d m V y c 2 F j a W 9 u Z X M g K D I p L 0 F 1 d G 9 S Z W 1 v d m V k Q 2 9 s d W 1 u c z E u e 3 l l Y X J J b m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x V D E 2 O j U y O j I y L j g 3 O T Y 1 N j Z a I i A v P j x F b n R y e S B U e X B l P S J G a W x s Q 2 9 s d W 1 u V H l w Z X M i I F Z h b H V l P S J z Q X d N R E F 3 T U R B d 0 1 H Q n d Z R 0 J n W U d C Z 1 l H Q m d N R 0 F 3 T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I p L 0 F 1 d G 9 S Z W 1 v d m V k Q 2 9 s d W 1 u c z E u e 2 l k X 3 J l Z 2 l z d H J v L D B 9 J n F 1 b 3 Q 7 L C Z x d W 9 0 O 1 N l Y 3 R p b 2 4 x L 3 Z p c 3 R h X 2 N h c m l h a V 9 j b 2 5 2 Z X J z Y W N p b 2 5 l c 1 9 h Z 2 V u d G U g K D I p L 0 F 1 d G 9 S Z W 1 v d m V k Q 2 9 s d W 1 u c z E u e 2 l k L D F 9 J n F 1 b 3 Q 7 L C Z x d W 9 0 O 1 N l Y 3 R p b 2 4 x L 3 Z p c 3 R h X 2 N h c m l h a V 9 j b 2 5 2 Z X J z Y W N p b 2 5 l c 1 9 h Z 2 V u d G U g K D I p L 0 F 1 d G 9 S Z W 1 v d m V k Q 2 9 s d W 1 u c z E u e 2 l k X 2 N v b n Z l c n N h Y 2 l v b i w y f S Z x d W 9 0 O y w m c X V v d D t T Z W N 0 a W 9 u M S 9 2 a X N 0 Y V 9 j Y X J p Y W l f Y 2 9 u d m V y c 2 F j a W 9 u Z X N f Y W d l b n R l I C g y K S 9 B d X R v U m V t b 3 Z l Z E N v b H V t b n M x L n t p Z F 9 j b G l l b n R l L D N 9 J n F 1 b 3 Q 7 L C Z x d W 9 0 O 1 N l Y 3 R p b 2 4 x L 3 Z p c 3 R h X 2 N h c m l h a V 9 j b 2 5 2 Z X J z Y W N p b 2 5 l c 1 9 h Z 2 V u d G U g K D I p L 0 F 1 d G 9 S Z W 1 v d m V k Q 2 9 s d W 1 u c z E u e 2 x h Z G E s N H 0 m c X V v d D s s J n F 1 b 3 Q 7 U 2 V j d G l v b j E v d m l z d G F f Y 2 F y a W F p X 2 N v b n Z l c n N h Y 2 l v b m V z X 2 F n Z W 5 0 Z S A o M i k v Q X V 0 b 1 J l b W 9 2 Z W R D b 2 x 1 b W 5 z M S 5 7 b n V t Z X J v L D V 9 J n F 1 b 3 Q 7 L C Z x d W 9 0 O 1 N l Y 3 R p b 2 4 x L 3 Z p c 3 R h X 2 N h c m l h a V 9 j b 2 5 2 Z X J z Y W N p b 2 5 l c 1 9 h Z 2 V u d G U g K D I p L 0 F 1 d G 9 S Z W 1 v d m V k Q 2 9 s d W 1 u c z E u e 2 l k X 2 V u d G l k Y W Q s N n 0 m c X V v d D s s J n F 1 b 3 Q 7 U 2 V j d G l v b j E v d m l z d G F f Y 2 F y a W F p X 2 N v b n Z l c n N h Y 2 l v b m V z X 2 F n Z W 5 0 Z S A o M i k v Q X V 0 b 1 J l b W 9 2 Z W R D b 2 x 1 b W 5 z M S 5 7 a W R f Y m 9 0 L D d 9 J n F 1 b 3 Q 7 L C Z x d W 9 0 O 1 N l Y 3 R p b 2 4 x L 3 Z p c 3 R h X 2 N h c m l h a V 9 j b 2 5 2 Z X J z Y W N p b 2 5 l c 1 9 h Z 2 V u d G U g K D I p L 0 F 1 d G 9 S Z W 1 v d m V k Q 2 9 s d W 1 u c z E u e 2 N v b G F f Y X R l b m N p b 2 4 s O H 0 m c X V v d D s s J n F 1 b 3 Q 7 U 2 V j d G l v b j E v d m l z d G F f Y 2 F y a W F p X 2 N v b n Z l c n N h Y 2 l v b m V z X 2 F n Z W 5 0 Z S A o M i k v Q X V 0 b 1 J l b W 9 2 Z W R D b 2 x 1 b W 5 z M S 5 7 Z m V j a G F f a W 5 p Y 2 l v L D l 9 J n F 1 b 3 Q 7 L C Z x d W 9 0 O 1 N l Y 3 R p b 2 4 x L 3 Z p c 3 R h X 2 N h c m l h a V 9 j b 2 5 2 Z X J z Y W N p b 2 5 l c 1 9 h Z 2 V u d G U g K D I p L 0 F 1 d G 9 S Z W 1 v d m V k Q 2 9 s d W 1 u c z E u e 2 l k X 3 V z d W F y a W 8 s M T B 9 J n F 1 b 3 Q 7 L C Z x d W 9 0 O 1 N l Y 3 R p b 2 4 x L 3 Z p c 3 R h X 2 N h c m l h a V 9 j b 2 5 2 Z X J z Y W N p b 2 5 l c 1 9 h Z 2 V u d G U g K D I p L 0 F 1 d G 9 S Z W 1 v d m V k Q 2 9 s d W 1 u c z E u e 3 V s d G l t b 1 9 h Z 2 V u d G U s M T F 9 J n F 1 b 3 Q 7 L C Z x d W 9 0 O 1 N l Y 3 R p b 2 4 x L 3 Z p c 3 R h X 2 N h c m l h a V 9 j b 2 5 2 Z X J z Y W N p b 2 5 l c 1 9 h Z 2 V u d G U g K D I p L 0 F 1 d G 9 S Z W 1 v d m V k Q 2 9 s d W 1 u c z E u e 3 N p Z 3 V p Z W 5 0 Z V 9 h Z 2 V u d G U s M T J 9 J n F 1 b 3 Q 7 L C Z x d W 9 0 O 1 N l Y 3 R p b 2 4 x L 3 Z p c 3 R h X 2 N h c m l h a V 9 j b 2 5 2 Z X J z Y W N p b 2 5 l c 1 9 h Z 2 V u d G U g K D I p L 0 F 1 d G 9 S Z W 1 v d m V k Q 2 9 s d W 1 u c z E u e 2 N l c n J h Z G 9 f c G 9 y L D E z f S Z x d W 9 0 O y w m c X V v d D t T Z W N 0 a W 9 u M S 9 2 a X N 0 Y V 9 j Y X J p Y W l f Y 2 9 u d m V y c 2 F j a W 9 u Z X N f Y W d l b n R l I C g y K S 9 B d X R v U m V t b 3 Z l Z E N v b H V t b n M x L n t j Y W 5 h b C w x N H 0 m c X V v d D s s J n F 1 b 3 Q 7 U 2 V j d G l v b j E v d m l z d G F f Y 2 F y a W F p X 2 N v b n Z l c n N h Y 2 l v b m V z X 2 F n Z W 5 0 Z S A o M i k v Q X V 0 b 1 J l b W 9 2 Z W R D b 2 x 1 b W 5 z M S 5 7 Z X R p c X V l d G F z L D E 1 f S Z x d W 9 0 O y w m c X V v d D t T Z W N 0 a W 9 u M S 9 2 a X N 0 Y V 9 j Y X J p Y W l f Y 2 9 u d m V y c 2 F j a W 9 u Z X N f Y W d l b n R l I C g y K S 9 B d X R v U m V t b 3 Z l Z E N v b H V t b n M x L n t F b n R p Z G F k L D E 2 f S Z x d W 9 0 O y w m c X V v d D t T Z W N 0 a W 9 u M S 9 2 a X N 0 Y V 9 j Y X J p Y W l f Y 2 9 u d m V y c 2 F j a W 9 u Z X N f Y W d l b n R l I C g y K S 9 B d X R v U m V t b 3 Z l Z E N v b H V t b n M x L n t B Z 2 V u d G U s M T d 9 J n F 1 b 3 Q 7 L C Z x d W 9 0 O 1 N l Y 3 R p b 2 4 x L 3 Z p c 3 R h X 2 N h c m l h a V 9 j b 2 5 2 Z X J z Y W N p b 2 5 l c 1 9 h Z 2 V u d G U g K D I p L 0 F 1 d G 9 S Z W 1 v d m V k Q 2 9 s d W 1 u c z E u e 2 R p Y U l u a S w x O H 0 m c X V v d D s s J n F 1 b 3 Q 7 U 2 V j d G l v b j E v d m l z d G F f Y 2 F y a W F p X 2 N v b n Z l c n N h Y 2 l v b m V z X 2 F n Z W 5 0 Z S A o M i k v Q X V 0 b 1 J l b W 9 2 Z W R D b 2 x 1 b W 5 z M S 5 7 Z G l h U 2 V t S W 5 p L D E 5 f S Z x d W 9 0 O y w m c X V v d D t T Z W N 0 a W 9 u M S 9 2 a X N 0 Y V 9 j Y X J p Y W l f Y 2 9 u d m V y c 2 F j a W 9 u Z X N f Y W d l b n R l I C g y K S 9 B d X R v U m V t b 3 Z l Z E N v b H V t b n M x L n t t Z X N T d H J J b m k s M j B 9 J n F 1 b 3 Q 7 L C Z x d W 9 0 O 1 N l Y 3 R p b 2 4 x L 3 Z p c 3 R h X 2 N h c m l h a V 9 j b 2 5 2 Z X J z Y W N p b 2 5 l c 1 9 h Z 2 V u d G U g K D I p L 0 F 1 d G 9 S Z W 1 v d m V k Q 2 9 s d W 1 u c z E u e 2 1 l c 0 l u d E l u a S w y M X 0 m c X V v d D s s J n F 1 b 3 Q 7 U 2 V j d G l v b j E v d m l z d G F f Y 2 F y a W F p X 2 N v b n Z l c n N h Y 2 l v b m V z X 2 F n Z W 5 0 Z S A o M i k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I p L 0 F 1 d G 9 S Z W 1 v d m V k Q 2 9 s d W 1 u c z E u e 2 l k X 3 J l Z 2 l z d H J v L D B 9 J n F 1 b 3 Q 7 L C Z x d W 9 0 O 1 N l Y 3 R p b 2 4 x L 3 Z p c 3 R h X 2 N h c m l h a V 9 j b 2 5 2 Z X J z Y W N p b 2 5 l c 1 9 h Z 2 V u d G U g K D I p L 0 F 1 d G 9 S Z W 1 v d m V k Q 2 9 s d W 1 u c z E u e 2 l k L D F 9 J n F 1 b 3 Q 7 L C Z x d W 9 0 O 1 N l Y 3 R p b 2 4 x L 3 Z p c 3 R h X 2 N h c m l h a V 9 j b 2 5 2 Z X J z Y W N p b 2 5 l c 1 9 h Z 2 V u d G U g K D I p L 0 F 1 d G 9 S Z W 1 v d m V k Q 2 9 s d W 1 u c z E u e 2 l k X 2 N v b n Z l c n N h Y 2 l v b i w y f S Z x d W 9 0 O y w m c X V v d D t T Z W N 0 a W 9 u M S 9 2 a X N 0 Y V 9 j Y X J p Y W l f Y 2 9 u d m V y c 2 F j a W 9 u Z X N f Y W d l b n R l I C g y K S 9 B d X R v U m V t b 3 Z l Z E N v b H V t b n M x L n t p Z F 9 j b G l l b n R l L D N 9 J n F 1 b 3 Q 7 L C Z x d W 9 0 O 1 N l Y 3 R p b 2 4 x L 3 Z p c 3 R h X 2 N h c m l h a V 9 j b 2 5 2 Z X J z Y W N p b 2 5 l c 1 9 h Z 2 V u d G U g K D I p L 0 F 1 d G 9 S Z W 1 v d m V k Q 2 9 s d W 1 u c z E u e 2 x h Z G E s N H 0 m c X V v d D s s J n F 1 b 3 Q 7 U 2 V j d G l v b j E v d m l z d G F f Y 2 F y a W F p X 2 N v b n Z l c n N h Y 2 l v b m V z X 2 F n Z W 5 0 Z S A o M i k v Q X V 0 b 1 J l b W 9 2 Z W R D b 2 x 1 b W 5 z M S 5 7 b n V t Z X J v L D V 9 J n F 1 b 3 Q 7 L C Z x d W 9 0 O 1 N l Y 3 R p b 2 4 x L 3 Z p c 3 R h X 2 N h c m l h a V 9 j b 2 5 2 Z X J z Y W N p b 2 5 l c 1 9 h Z 2 V u d G U g K D I p L 0 F 1 d G 9 S Z W 1 v d m V k Q 2 9 s d W 1 u c z E u e 2 l k X 2 V u d G l k Y W Q s N n 0 m c X V v d D s s J n F 1 b 3 Q 7 U 2 V j d G l v b j E v d m l z d G F f Y 2 F y a W F p X 2 N v b n Z l c n N h Y 2 l v b m V z X 2 F n Z W 5 0 Z S A o M i k v Q X V 0 b 1 J l b W 9 2 Z W R D b 2 x 1 b W 5 z M S 5 7 a W R f Y m 9 0 L D d 9 J n F 1 b 3 Q 7 L C Z x d W 9 0 O 1 N l Y 3 R p b 2 4 x L 3 Z p c 3 R h X 2 N h c m l h a V 9 j b 2 5 2 Z X J z Y W N p b 2 5 l c 1 9 h Z 2 V u d G U g K D I p L 0 F 1 d G 9 S Z W 1 v d m V k Q 2 9 s d W 1 u c z E u e 2 N v b G F f Y X R l b m N p b 2 4 s O H 0 m c X V v d D s s J n F 1 b 3 Q 7 U 2 V j d G l v b j E v d m l z d G F f Y 2 F y a W F p X 2 N v b n Z l c n N h Y 2 l v b m V z X 2 F n Z W 5 0 Z S A o M i k v Q X V 0 b 1 J l b W 9 2 Z W R D b 2 x 1 b W 5 z M S 5 7 Z m V j a G F f a W 5 p Y 2 l v L D l 9 J n F 1 b 3 Q 7 L C Z x d W 9 0 O 1 N l Y 3 R p b 2 4 x L 3 Z p c 3 R h X 2 N h c m l h a V 9 j b 2 5 2 Z X J z Y W N p b 2 5 l c 1 9 h Z 2 V u d G U g K D I p L 0 F 1 d G 9 S Z W 1 v d m V k Q 2 9 s d W 1 u c z E u e 2 l k X 3 V z d W F y a W 8 s M T B 9 J n F 1 b 3 Q 7 L C Z x d W 9 0 O 1 N l Y 3 R p b 2 4 x L 3 Z p c 3 R h X 2 N h c m l h a V 9 j b 2 5 2 Z X J z Y W N p b 2 5 l c 1 9 h Z 2 V u d G U g K D I p L 0 F 1 d G 9 S Z W 1 v d m V k Q 2 9 s d W 1 u c z E u e 3 V s d G l t b 1 9 h Z 2 V u d G U s M T F 9 J n F 1 b 3 Q 7 L C Z x d W 9 0 O 1 N l Y 3 R p b 2 4 x L 3 Z p c 3 R h X 2 N h c m l h a V 9 j b 2 5 2 Z X J z Y W N p b 2 5 l c 1 9 h Z 2 V u d G U g K D I p L 0 F 1 d G 9 S Z W 1 v d m V k Q 2 9 s d W 1 u c z E u e 3 N p Z 3 V p Z W 5 0 Z V 9 h Z 2 V u d G U s M T J 9 J n F 1 b 3 Q 7 L C Z x d W 9 0 O 1 N l Y 3 R p b 2 4 x L 3 Z p c 3 R h X 2 N h c m l h a V 9 j b 2 5 2 Z X J z Y W N p b 2 5 l c 1 9 h Z 2 V u d G U g K D I p L 0 F 1 d G 9 S Z W 1 v d m V k Q 2 9 s d W 1 u c z E u e 2 N l c n J h Z G 9 f c G 9 y L D E z f S Z x d W 9 0 O y w m c X V v d D t T Z W N 0 a W 9 u M S 9 2 a X N 0 Y V 9 j Y X J p Y W l f Y 2 9 u d m V y c 2 F j a W 9 u Z X N f Y W d l b n R l I C g y K S 9 B d X R v U m V t b 3 Z l Z E N v b H V t b n M x L n t j Y W 5 h b C w x N H 0 m c X V v d D s s J n F 1 b 3 Q 7 U 2 V j d G l v b j E v d m l z d G F f Y 2 F y a W F p X 2 N v b n Z l c n N h Y 2 l v b m V z X 2 F n Z W 5 0 Z S A o M i k v Q X V 0 b 1 J l b W 9 2 Z W R D b 2 x 1 b W 5 z M S 5 7 Z X R p c X V l d G F z L D E 1 f S Z x d W 9 0 O y w m c X V v d D t T Z W N 0 a W 9 u M S 9 2 a X N 0 Y V 9 j Y X J p Y W l f Y 2 9 u d m V y c 2 F j a W 9 u Z X N f Y W d l b n R l I C g y K S 9 B d X R v U m V t b 3 Z l Z E N v b H V t b n M x L n t F b n R p Z G F k L D E 2 f S Z x d W 9 0 O y w m c X V v d D t T Z W N 0 a W 9 u M S 9 2 a X N 0 Y V 9 j Y X J p Y W l f Y 2 9 u d m V y c 2 F j a W 9 u Z X N f Y W d l b n R l I C g y K S 9 B d X R v U m V t b 3 Z l Z E N v b H V t b n M x L n t B Z 2 V u d G U s M T d 9 J n F 1 b 3 Q 7 L C Z x d W 9 0 O 1 N l Y 3 R p b 2 4 x L 3 Z p c 3 R h X 2 N h c m l h a V 9 j b 2 5 2 Z X J z Y W N p b 2 5 l c 1 9 h Z 2 V u d G U g K D I p L 0 F 1 d G 9 S Z W 1 v d m V k Q 2 9 s d W 1 u c z E u e 2 R p Y U l u a S w x O H 0 m c X V v d D s s J n F 1 b 3 Q 7 U 2 V j d G l v b j E v d m l z d G F f Y 2 F y a W F p X 2 N v b n Z l c n N h Y 2 l v b m V z X 2 F n Z W 5 0 Z S A o M i k v Q X V 0 b 1 J l b W 9 2 Z W R D b 2 x 1 b W 5 z M S 5 7 Z G l h U 2 V t S W 5 p L D E 5 f S Z x d W 9 0 O y w m c X V v d D t T Z W N 0 a W 9 u M S 9 2 a X N 0 Y V 9 j Y X J p Y W l f Y 2 9 u d m V y c 2 F j a W 9 u Z X N f Y W d l b n R l I C g y K S 9 B d X R v U m V t b 3 Z l Z E N v b H V t b n M x L n t t Z X N T d H J J b m k s M j B 9 J n F 1 b 3 Q 7 L C Z x d W 9 0 O 1 N l Y 3 R p b 2 4 x L 3 Z p c 3 R h X 2 N h c m l h a V 9 j b 2 5 2 Z X J z Y W N p b 2 5 l c 1 9 h Z 2 V u d G U g K D I p L 0 F 1 d G 9 S Z W 1 v d m V k Q 2 9 s d W 1 u c z E u e 2 1 l c 0 l u d E l u a S w y M X 0 m c X V v d D s s J n F 1 b 3 Q 7 U 2 V j d G l v b j E v d m l z d G F f Y 2 F y a W F p X 2 N v b n Z l c n N h Y 2 l v b m V z X 2 F n Z W 5 0 Z S A o M i k v Q X V 0 b 1 J l b W 9 2 Z W R D b 2 x 1 b W 5 z M S 5 7 e W V h c k l u a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N T c 5 I i A v P j x F b n R y e S B U e X B l P S J G a W x s R X J y b 3 J D b 2 R l I i B W Y W x 1 Z T 0 i c 1 V u a 2 5 v d 2 4 i I C 8 + P E V u d H J 5 I F R 5 c G U 9 I k Z p b G x F c n J v c k N v d W 5 0 I i B W Y W x 1 Z T 0 i b D c 0 I i A v P j x F b n R y e S B U e X B l P S J G a W x s T G F z d F V w Z G F 0 Z W Q i I F Z h b H V l P S J k M j A y M i 0 w N C 0 w M V Q x N T o 0 N z o 1 N C 4 x M D U 1 O D Q 1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y K S 9 B d X R v U m V t b 3 Z l Z E N v b H V t b n M x L n t J Z E N v b n Z l c n N h Y 2 l v b i w w f S Z x d W 9 0 O y w m c X V v d D t T Z W N 0 a W 9 u M S 9 2 a X N 0 Y V 9 j Y X J p Y W l f c z E w c G x 1 c y A o M i k v Q X V 0 b 1 J l b W 9 2 Z W R D b 2 x 1 b W 5 z M S 5 7 S W R D b G l l b n R l L D F 9 J n F 1 b 3 Q 7 L C Z x d W 9 0 O 1 N l Y 3 R p b 2 4 x L 3 Z p c 3 R h X 2 N h c m l h a V 9 z M T B w b H V z I C g y K S 9 B d X R v U m V t b 3 Z l Z E N v b H V t b n M x L n t C b 3 Q s M n 0 m c X V v d D s s J n F 1 b 3 Q 7 U 2 V j d G l v b j E v d m l z d G F f Y 2 F y a W F p X 3 M x M H B s d X M g K D I p L 0 F 1 d G 9 S Z W 1 v d m V k Q 2 9 s d W 1 u c z E u e 0 5 v b W J y Z U N s a W V u d G U s M 3 0 m c X V v d D s s J n F 1 b 3 Q 7 U 2 V j d G l v b j E v d m l z d G F f Y 2 F y a W F p X 3 M x M H B s d X M g K D I p L 0 F 1 d G 9 S Z W 1 v d m V k Q 2 9 s d W 1 u c z E u e 2 x h Z G E s N H 0 m c X V v d D s s J n F 1 b 3 Q 7 U 2 V j d G l v b j E v d m l z d G F f Y 2 F y a W F p X 3 M x M H B s d X M g K D I p L 0 F 1 d G 9 S Z W 1 v d m V k Q 2 9 s d W 1 u c z E u e 2 5 1 b W V y b y w 1 f S Z x d W 9 0 O y w m c X V v d D t T Z W N 0 a W 9 u M S 9 2 a X N 0 Y V 9 j Y X J p Y W l f c z E w c G x 1 c y A o M i k v Q X V 0 b 1 J l b W 9 2 Z W R D b 2 x 1 b W 5 z M S 5 7 b G 9 j Y W x p Z G F k L D Z 9 J n F 1 b 3 Q 7 L C Z x d W 9 0 O 1 N l Y 3 R p b 2 4 x L 3 Z p c 3 R h X 2 N h c m l h a V 9 z M T B w b H V z I C g y K S 9 B d X R v U m V t b 3 Z l Z E N v b H V t b n M x L n t U a X B v Q 2 x p Z W 5 0 Z S w 3 f S Z x d W 9 0 O y w m c X V v d D t T Z W N 0 a W 9 u M S 9 2 a X N 0 Y V 9 j Y X J p Y W l f c z E w c G x 1 c y A o M i k v Q X V 0 b 1 J l b W 9 2 Z W R D b 2 x 1 b W 5 z M S 5 7 R m V j a G F J b m k s O H 0 m c X V v d D s s J n F 1 b 3 Q 7 U 2 V j d G l v b j E v d m l z d G F f Y 2 F y a W F p X 3 M x M H B s d X M g K D I p L 0 F 1 d G 9 S Z W 1 v d m V k Q 2 9 s d W 1 u c z E u e 2 R p Y U l u a S w 5 f S Z x d W 9 0 O y w m c X V v d D t T Z W N 0 a W 9 u M S 9 2 a X N 0 Y V 9 j Y X J p Y W l f c z E w c G x 1 c y A o M i k v Q X V 0 b 1 J l b W 9 2 Z W R D b 2 x 1 b W 5 z M S 5 7 Z G l h U 2 V t S W 5 p L D E w f S Z x d W 9 0 O y w m c X V v d D t T Z W N 0 a W 9 u M S 9 2 a X N 0 Y V 9 j Y X J p Y W l f c z E w c G x 1 c y A o M i k v Q X V 0 b 1 J l b W 9 2 Z W R D b 2 x 1 b W 5 z M S 5 7 b W V z U 3 R y S W 5 p L D E x f S Z x d W 9 0 O y w m c X V v d D t T Z W N 0 a W 9 u M S 9 2 a X N 0 Y V 9 j Y X J p Y W l f c z E w c G x 1 c y A o M i k v Q X V 0 b 1 J l b W 9 2 Z W R D b 2 x 1 b W 5 z M S 5 7 b W V z S W 5 0 S W 5 p L D E y f S Z x d W 9 0 O y w m c X V v d D t T Z W N 0 a W 9 u M S 9 2 a X N 0 Y V 9 j Y X J p Y W l f c z E w c G x 1 c y A o M i k v Q X V 0 b 1 J l b W 9 2 Z W R D b 2 x 1 b W 5 z M S 5 7 e W V h c k l u a S w x M 3 0 m c X V v d D s s J n F 1 b 3 Q 7 U 2 V j d G l v b j E v d m l z d G F f Y 2 F y a W F p X 3 M x M H B s d X M g K D I p L 0 F 1 d G 9 S Z W 1 v d m V k Q 2 9 s d W 1 u c z E u e 0 h v c m F J b m k s M T R 9 J n F 1 b 3 Q 7 L C Z x d W 9 0 O 1 N l Y 3 R p b 2 4 x L 3 Z p c 3 R h X 2 N h c m l h a V 9 z M T B w b H V z I C g y K S 9 B d X R v U m V t b 3 Z l Z E N v b H V t b n M x L n t o b 3 J h S W 5 p U 2 V n d W 5 k b 3 M s M T V 9 J n F 1 b 3 Q 7 L C Z x d W 9 0 O 1 N l Y 3 R p b 2 4 x L 3 Z p c 3 R h X 2 N h c m l h a V 9 z M T B w b H V z I C g y K S 9 B d X R v U m V t b 3 Z l Z E N v b H V t b n M x L n t G Z W N o Y U Z p b i w x N n 0 m c X V v d D s s J n F 1 b 3 Q 7 U 2 V j d G l v b j E v d m l z d G F f Y 2 F y a W F p X 3 M x M H B s d X M g K D I p L 0 F 1 d G 9 S Z W 1 v d m V k Q 2 9 s d W 1 u c z E u e 0 h v c m F G a W 4 s M T d 9 J n F 1 b 3 Q 7 L C Z x d W 9 0 O 1 N l Y 3 R p b 2 4 x L 3 Z p c 3 R h X 2 N h c m l h a V 9 z M T B w b H V z I C g y K S 9 B d X R v U m V t b 3 Z l Z E N v b H V t b n M x L n t E d X J h Y 2 l v b i w x O H 0 m c X V v d D s s J n F 1 b 3 Q 7 U 2 V j d G l v b j E v d m l z d G F f Y 2 F y a W F p X 3 M x M H B s d X M g K D I p L 0 F 1 d G 9 S Z W 1 v d m V k Q 2 9 s d W 1 u c z E u e 1 V s d G l t b 0 1 z a m V D b G l l b n R l L D E 5 f S Z x d W 9 0 O y w m c X V v d D t T Z W N 0 a W 9 u M S 9 2 a X N 0 Y V 9 j Y X J p Y W l f c z E w c G x 1 c y A o M i k v Q X V 0 b 1 J l b W 9 2 Z W R D b 2 x 1 b W 5 z M S 5 7 V W x 0 a W 1 v T X N q Z U J v d C w y M H 0 m c X V v d D s s J n F 1 b 3 Q 7 U 2 V j d G l v b j E v d m l z d G F f Y 2 F y a W F p X 3 M x M H B s d X M g K D I p L 0 F 1 d G 9 S Z W 1 v d m V k Q 2 9 s d W 1 u c z E u e 1 R v d G F s S W 5 0 Z X J h Y 2 M s M j F 9 J n F 1 b 3 Q 7 L C Z x d W 9 0 O 1 N l Y 3 R p b 2 4 x L 3 Z p c 3 R h X 2 N h c m l h a V 9 z M T B w b H V z I C g y K S 9 B d X R v U m V t b 3 Z l Z E N v b H V t b n M x L n t D Y W 5 h b C w y M n 0 m c X V v d D s s J n F 1 b 3 Q 7 U 2 V j d G l v b j E v d m l z d G F f Y 2 F y a W F p X 3 M x M H B s d X M g K D I p L 0 F 1 d G 9 S Z W 1 v d m V k Q 2 9 s d W 1 u c z E u e 0 V 0 a X F 1 Z X R h L D I z f S Z x d W 9 0 O y w m c X V v d D t T Z W N 0 a W 9 u M S 9 2 a X N 0 Y V 9 j Y X J p Y W l f c z E w c G x 1 c y A o M i k v Q X V 0 b 1 J l b W 9 2 Z W R D b 2 x 1 b W 5 z M S 5 7 S W R F e H R l c m 5 v L D I 0 f S Z x d W 9 0 O y w m c X V v d D t T Z W N 0 a W 9 u M S 9 2 a X N 0 Y V 9 j Y X J p Y W l f c z E w c G x 1 c y A o M i k v Q X V 0 b 1 J l b W 9 2 Z W R D b 2 x 1 b W 5 z M S 5 7 T m 9 0 Y X N W b 3 o s M j V 9 J n F 1 b 3 Q 7 L C Z x d W 9 0 O 1 N l Y 3 R p b 2 4 x L 3 Z p c 3 R h X 2 N h c m l h a V 9 z M T B w b H V z I C g y K S 9 B d X R v U m V t b 3 Z l Z E N v b H V t b n M x L n t B Y m F k b 2 5 v S W 5 p Y 2 l v V 2 V i L D I 2 f S Z x d W 9 0 O y w m c X V v d D t T Z W N 0 a W 9 u M S 9 2 a X N 0 Y V 9 j Y X J p Y W l f c z E w c G x 1 c y A o M i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y K S 9 B d X R v U m V t b 3 Z l Z E N v b H V t b n M x L n t J Z E N v b n Z l c n N h Y 2 l v b i w w f S Z x d W 9 0 O y w m c X V v d D t T Z W N 0 a W 9 u M S 9 2 a X N 0 Y V 9 j Y X J p Y W l f c z E w c G x 1 c y A o M i k v Q X V 0 b 1 J l b W 9 2 Z W R D b 2 x 1 b W 5 z M S 5 7 S W R D b G l l b n R l L D F 9 J n F 1 b 3 Q 7 L C Z x d W 9 0 O 1 N l Y 3 R p b 2 4 x L 3 Z p c 3 R h X 2 N h c m l h a V 9 z M T B w b H V z I C g y K S 9 B d X R v U m V t b 3 Z l Z E N v b H V t b n M x L n t C b 3 Q s M n 0 m c X V v d D s s J n F 1 b 3 Q 7 U 2 V j d G l v b j E v d m l z d G F f Y 2 F y a W F p X 3 M x M H B s d X M g K D I p L 0 F 1 d G 9 S Z W 1 v d m V k Q 2 9 s d W 1 u c z E u e 0 5 v b W J y Z U N s a W V u d G U s M 3 0 m c X V v d D s s J n F 1 b 3 Q 7 U 2 V j d G l v b j E v d m l z d G F f Y 2 F y a W F p X 3 M x M H B s d X M g K D I p L 0 F 1 d G 9 S Z W 1 v d m V k Q 2 9 s d W 1 u c z E u e 2 x h Z G E s N H 0 m c X V v d D s s J n F 1 b 3 Q 7 U 2 V j d G l v b j E v d m l z d G F f Y 2 F y a W F p X 3 M x M H B s d X M g K D I p L 0 F 1 d G 9 S Z W 1 v d m V k Q 2 9 s d W 1 u c z E u e 2 5 1 b W V y b y w 1 f S Z x d W 9 0 O y w m c X V v d D t T Z W N 0 a W 9 u M S 9 2 a X N 0 Y V 9 j Y X J p Y W l f c z E w c G x 1 c y A o M i k v Q X V 0 b 1 J l b W 9 2 Z W R D b 2 x 1 b W 5 z M S 5 7 b G 9 j Y W x p Z G F k L D Z 9 J n F 1 b 3 Q 7 L C Z x d W 9 0 O 1 N l Y 3 R p b 2 4 x L 3 Z p c 3 R h X 2 N h c m l h a V 9 z M T B w b H V z I C g y K S 9 B d X R v U m V t b 3 Z l Z E N v b H V t b n M x L n t U a X B v Q 2 x p Z W 5 0 Z S w 3 f S Z x d W 9 0 O y w m c X V v d D t T Z W N 0 a W 9 u M S 9 2 a X N 0 Y V 9 j Y X J p Y W l f c z E w c G x 1 c y A o M i k v Q X V 0 b 1 J l b W 9 2 Z W R D b 2 x 1 b W 5 z M S 5 7 R m V j a G F J b m k s O H 0 m c X V v d D s s J n F 1 b 3 Q 7 U 2 V j d G l v b j E v d m l z d G F f Y 2 F y a W F p X 3 M x M H B s d X M g K D I p L 0 F 1 d G 9 S Z W 1 v d m V k Q 2 9 s d W 1 u c z E u e 2 R p Y U l u a S w 5 f S Z x d W 9 0 O y w m c X V v d D t T Z W N 0 a W 9 u M S 9 2 a X N 0 Y V 9 j Y X J p Y W l f c z E w c G x 1 c y A o M i k v Q X V 0 b 1 J l b W 9 2 Z W R D b 2 x 1 b W 5 z M S 5 7 Z G l h U 2 V t S W 5 p L D E w f S Z x d W 9 0 O y w m c X V v d D t T Z W N 0 a W 9 u M S 9 2 a X N 0 Y V 9 j Y X J p Y W l f c z E w c G x 1 c y A o M i k v Q X V 0 b 1 J l b W 9 2 Z W R D b 2 x 1 b W 5 z M S 5 7 b W V z U 3 R y S W 5 p L D E x f S Z x d W 9 0 O y w m c X V v d D t T Z W N 0 a W 9 u M S 9 2 a X N 0 Y V 9 j Y X J p Y W l f c z E w c G x 1 c y A o M i k v Q X V 0 b 1 J l b W 9 2 Z W R D b 2 x 1 b W 5 z M S 5 7 b W V z S W 5 0 S W 5 p L D E y f S Z x d W 9 0 O y w m c X V v d D t T Z W N 0 a W 9 u M S 9 2 a X N 0 Y V 9 j Y X J p Y W l f c z E w c G x 1 c y A o M i k v Q X V 0 b 1 J l b W 9 2 Z W R D b 2 x 1 b W 5 z M S 5 7 e W V h c k l u a S w x M 3 0 m c X V v d D s s J n F 1 b 3 Q 7 U 2 V j d G l v b j E v d m l z d G F f Y 2 F y a W F p X 3 M x M H B s d X M g K D I p L 0 F 1 d G 9 S Z W 1 v d m V k Q 2 9 s d W 1 u c z E u e 0 h v c m F J b m k s M T R 9 J n F 1 b 3 Q 7 L C Z x d W 9 0 O 1 N l Y 3 R p b 2 4 x L 3 Z p c 3 R h X 2 N h c m l h a V 9 z M T B w b H V z I C g y K S 9 B d X R v U m V t b 3 Z l Z E N v b H V t b n M x L n t o b 3 J h S W 5 p U 2 V n d W 5 k b 3 M s M T V 9 J n F 1 b 3 Q 7 L C Z x d W 9 0 O 1 N l Y 3 R p b 2 4 x L 3 Z p c 3 R h X 2 N h c m l h a V 9 z M T B w b H V z I C g y K S 9 B d X R v U m V t b 3 Z l Z E N v b H V t b n M x L n t G Z W N o Y U Z p b i w x N n 0 m c X V v d D s s J n F 1 b 3 Q 7 U 2 V j d G l v b j E v d m l z d G F f Y 2 F y a W F p X 3 M x M H B s d X M g K D I p L 0 F 1 d G 9 S Z W 1 v d m V k Q 2 9 s d W 1 u c z E u e 0 h v c m F G a W 4 s M T d 9 J n F 1 b 3 Q 7 L C Z x d W 9 0 O 1 N l Y 3 R p b 2 4 x L 3 Z p c 3 R h X 2 N h c m l h a V 9 z M T B w b H V z I C g y K S 9 B d X R v U m V t b 3 Z l Z E N v b H V t b n M x L n t E d X J h Y 2 l v b i w x O H 0 m c X V v d D s s J n F 1 b 3 Q 7 U 2 V j d G l v b j E v d m l z d G F f Y 2 F y a W F p X 3 M x M H B s d X M g K D I p L 0 F 1 d G 9 S Z W 1 v d m V k Q 2 9 s d W 1 u c z E u e 1 V s d G l t b 0 1 z a m V D b G l l b n R l L D E 5 f S Z x d W 9 0 O y w m c X V v d D t T Z W N 0 a W 9 u M S 9 2 a X N 0 Y V 9 j Y X J p Y W l f c z E w c G x 1 c y A o M i k v Q X V 0 b 1 J l b W 9 2 Z W R D b 2 x 1 b W 5 z M S 5 7 V W x 0 a W 1 v T X N q Z U J v d C w y M H 0 m c X V v d D s s J n F 1 b 3 Q 7 U 2 V j d G l v b j E v d m l z d G F f Y 2 F y a W F p X 3 M x M H B s d X M g K D I p L 0 F 1 d G 9 S Z W 1 v d m V k Q 2 9 s d W 1 u c z E u e 1 R v d G F s S W 5 0 Z X J h Y 2 M s M j F 9 J n F 1 b 3 Q 7 L C Z x d W 9 0 O 1 N l Y 3 R p b 2 4 x L 3 Z p c 3 R h X 2 N h c m l h a V 9 z M T B w b H V z I C g y K S 9 B d X R v U m V t b 3 Z l Z E N v b H V t b n M x L n t D Y W 5 h b C w y M n 0 m c X V v d D s s J n F 1 b 3 Q 7 U 2 V j d G l v b j E v d m l z d G F f Y 2 F y a W F p X 3 M x M H B s d X M g K D I p L 0 F 1 d G 9 S Z W 1 v d m V k Q 2 9 s d W 1 u c z E u e 0 V 0 a X F 1 Z X R h L D I z f S Z x d W 9 0 O y w m c X V v d D t T Z W N 0 a W 9 u M S 9 2 a X N 0 Y V 9 j Y X J p Y W l f c z E w c G x 1 c y A o M i k v Q X V 0 b 1 J l b W 9 2 Z W R D b 2 x 1 b W 5 z M S 5 7 S W R F e H R l c m 5 v L D I 0 f S Z x d W 9 0 O y w m c X V v d D t T Z W N 0 a W 9 u M S 9 2 a X N 0 Y V 9 j Y X J p Y W l f c z E w c G x 1 c y A o M i k v Q X V 0 b 1 J l b W 9 2 Z W R D b 2 x 1 b W 5 z M S 5 7 T m 9 0 Y X N W b 3 o s M j V 9 J n F 1 b 3 Q 7 L C Z x d W 9 0 O 1 N l Y 3 R p b 2 4 x L 3 Z p c 3 R h X 2 N h c m l h a V 9 z M T B w b H V z I C g y K S 9 B d X R v U m V t b 3 Z l Z E N v b H V t b n M x L n t B Y m F k b 2 5 v S W 5 p Y 2 l v V 2 V i L D I 2 f S Z x d W 9 0 O y w m c X V v d D t T Z W N 0 a W 9 u M S 9 2 a X N 0 Y V 9 j Y X J p Y W l f c z E w c G x 1 c y A o M i k v Q X V 0 b 1 J l b W 9 2 Z W R D b 2 x 1 b W 5 z M S 5 7 Q W J h Z G 9 u b 1 B y a W 1 l c m F J b n R l c m F j Y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M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M V Q x N T o 1 M z o w N S 4 5 N j c z N T I w W i I g L z 4 8 R W 5 0 c n k g V H l w Z T 0 i R m l s b E N v b H V t b l R 5 c G V z I i B W Y W x 1 Z T 0 i c 0 F 3 T U R B d 0 1 E Q X d N R 0 J 3 W U d C Z 1 l H Q m d Z R 0 J n T U d B d 0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z K S 9 B d X R v U m V t b 3 Z l Z E N v b H V t b n M x L n t p Z F 9 y Z W d p c 3 R y b y w w f S Z x d W 9 0 O y w m c X V v d D t T Z W N 0 a W 9 u M S 9 2 a X N 0 Y V 9 j Y X J p Y W l f Y 2 9 u d m V y c 2 F j a W 9 u Z X N f Y W d l b n R l I C g z K S 9 B d X R v U m V t b 3 Z l Z E N v b H V t b n M x L n t p Z C w x f S Z x d W 9 0 O y w m c X V v d D t T Z W N 0 a W 9 u M S 9 2 a X N 0 Y V 9 j Y X J p Y W l f Y 2 9 u d m V y c 2 F j a W 9 u Z X N f Y W d l b n R l I C g z K S 9 B d X R v U m V t b 3 Z l Z E N v b H V t b n M x L n t p Z F 9 j b 2 5 2 Z X J z Y W N p b 2 4 s M n 0 m c X V v d D s s J n F 1 b 3 Q 7 U 2 V j d G l v b j E v d m l z d G F f Y 2 F y a W F p X 2 N v b n Z l c n N h Y 2 l v b m V z X 2 F n Z W 5 0 Z S A o M y k v Q X V 0 b 1 J l b W 9 2 Z W R D b 2 x 1 b W 5 z M S 5 7 a W R f Y 2 x p Z W 5 0 Z S w z f S Z x d W 9 0 O y w m c X V v d D t T Z W N 0 a W 9 u M S 9 2 a X N 0 Y V 9 j Y X J p Y W l f Y 2 9 u d m V y c 2 F j a W 9 u Z X N f Y W d l b n R l I C g z K S 9 B d X R v U m V t b 3 Z l Z E N v b H V t b n M x L n t s Y W R h L D R 9 J n F 1 b 3 Q 7 L C Z x d W 9 0 O 1 N l Y 3 R p b 2 4 x L 3 Z p c 3 R h X 2 N h c m l h a V 9 j b 2 5 2 Z X J z Y W N p b 2 5 l c 1 9 h Z 2 V u d G U g K D M p L 0 F 1 d G 9 S Z W 1 v d m V k Q 2 9 s d W 1 u c z E u e 2 5 1 b W V y b y w 1 f S Z x d W 9 0 O y w m c X V v d D t T Z W N 0 a W 9 u M S 9 2 a X N 0 Y V 9 j Y X J p Y W l f Y 2 9 u d m V y c 2 F j a W 9 u Z X N f Y W d l b n R l I C g z K S 9 B d X R v U m V t b 3 Z l Z E N v b H V t b n M x L n t p Z F 9 l b n R p Z G F k L D Z 9 J n F 1 b 3 Q 7 L C Z x d W 9 0 O 1 N l Y 3 R p b 2 4 x L 3 Z p c 3 R h X 2 N h c m l h a V 9 j b 2 5 2 Z X J z Y W N p b 2 5 l c 1 9 h Z 2 V u d G U g K D M p L 0 F 1 d G 9 S Z W 1 v d m V k Q 2 9 s d W 1 u c z E u e 2 l k X 2 J v d C w 3 f S Z x d W 9 0 O y w m c X V v d D t T Z W N 0 a W 9 u M S 9 2 a X N 0 Y V 9 j Y X J p Y W l f Y 2 9 u d m V y c 2 F j a W 9 u Z X N f Y W d l b n R l I C g z K S 9 B d X R v U m V t b 3 Z l Z E N v b H V t b n M x L n t j b 2 x h X 2 F 0 Z W 5 j a W 9 u L D h 9 J n F 1 b 3 Q 7 L C Z x d W 9 0 O 1 N l Y 3 R p b 2 4 x L 3 Z p c 3 R h X 2 N h c m l h a V 9 j b 2 5 2 Z X J z Y W N p b 2 5 l c 1 9 h Z 2 V u d G U g K D M p L 0 F 1 d G 9 S Z W 1 v d m V k Q 2 9 s d W 1 u c z E u e 2 Z l Y 2 h h X 2 l u a W N p b y w 5 f S Z x d W 9 0 O y w m c X V v d D t T Z W N 0 a W 9 u M S 9 2 a X N 0 Y V 9 j Y X J p Y W l f Y 2 9 u d m V y c 2 F j a W 9 u Z X N f Y W d l b n R l I C g z K S 9 B d X R v U m V t b 3 Z l Z E N v b H V t b n M x L n t p Z F 9 1 c 3 V h c m l v L D E w f S Z x d W 9 0 O y w m c X V v d D t T Z W N 0 a W 9 u M S 9 2 a X N 0 Y V 9 j Y X J p Y W l f Y 2 9 u d m V y c 2 F j a W 9 u Z X N f Y W d l b n R l I C g z K S 9 B d X R v U m V t b 3 Z l Z E N v b H V t b n M x L n t 1 b H R p b W 9 f Y W d l b n R l L D E x f S Z x d W 9 0 O y w m c X V v d D t T Z W N 0 a W 9 u M S 9 2 a X N 0 Y V 9 j Y X J p Y W l f Y 2 9 u d m V y c 2 F j a W 9 u Z X N f Y W d l b n R l I C g z K S 9 B d X R v U m V t b 3 Z l Z E N v b H V t b n M x L n t z a W d 1 a W V u d G V f Y W d l b n R l L D E y f S Z x d W 9 0 O y w m c X V v d D t T Z W N 0 a W 9 u M S 9 2 a X N 0 Y V 9 j Y X J p Y W l f Y 2 9 u d m V y c 2 F j a W 9 u Z X N f Y W d l b n R l I C g z K S 9 B d X R v U m V t b 3 Z l Z E N v b H V t b n M x L n t j Z X J y Y W R v X 3 B v c i w x M 3 0 m c X V v d D s s J n F 1 b 3 Q 7 U 2 V j d G l v b j E v d m l z d G F f Y 2 F y a W F p X 2 N v b n Z l c n N h Y 2 l v b m V z X 2 F n Z W 5 0 Z S A o M y k v Q X V 0 b 1 J l b W 9 2 Z W R D b 2 x 1 b W 5 z M S 5 7 Y 2 F u Y W w s M T R 9 J n F 1 b 3 Q 7 L C Z x d W 9 0 O 1 N l Y 3 R p b 2 4 x L 3 Z p c 3 R h X 2 N h c m l h a V 9 j b 2 5 2 Z X J z Y W N p b 2 5 l c 1 9 h Z 2 V u d G U g K D M p L 0 F 1 d G 9 S Z W 1 v d m V k Q 2 9 s d W 1 u c z E u e 2 V 0 a X F 1 Z X R h c y w x N X 0 m c X V v d D s s J n F 1 b 3 Q 7 U 2 V j d G l v b j E v d m l z d G F f Y 2 F y a W F p X 2 N v b n Z l c n N h Y 2 l v b m V z X 2 F n Z W 5 0 Z S A o M y k v Q X V 0 b 1 J l b W 9 2 Z W R D b 2 x 1 b W 5 z M S 5 7 R W 5 0 a W R h Z C w x N n 0 m c X V v d D s s J n F 1 b 3 Q 7 U 2 V j d G l v b j E v d m l z d G F f Y 2 F y a W F p X 2 N v b n Z l c n N h Y 2 l v b m V z X 2 F n Z W 5 0 Z S A o M y k v Q X V 0 b 1 J l b W 9 2 Z W R D b 2 x 1 b W 5 z M S 5 7 Q W d l b n R l L D E 3 f S Z x d W 9 0 O y w m c X V v d D t T Z W N 0 a W 9 u M S 9 2 a X N 0 Y V 9 j Y X J p Y W l f Y 2 9 u d m V y c 2 F j a W 9 u Z X N f Y W d l b n R l I C g z K S 9 B d X R v U m V t b 3 Z l Z E N v b H V t b n M x L n t k a W F J b m k s M T h 9 J n F 1 b 3 Q 7 L C Z x d W 9 0 O 1 N l Y 3 R p b 2 4 x L 3 Z p c 3 R h X 2 N h c m l h a V 9 j b 2 5 2 Z X J z Y W N p b 2 5 l c 1 9 h Z 2 V u d G U g K D M p L 0 F 1 d G 9 S Z W 1 v d m V k Q 2 9 s d W 1 u c z E u e 2 R p Y V N l b U l u a S w x O X 0 m c X V v d D s s J n F 1 b 3 Q 7 U 2 V j d G l v b j E v d m l z d G F f Y 2 F y a W F p X 2 N v b n Z l c n N h Y 2 l v b m V z X 2 F n Z W 5 0 Z S A o M y k v Q X V 0 b 1 J l b W 9 2 Z W R D b 2 x 1 b W 5 z M S 5 7 b W V z U 3 R y S W 5 p L D I w f S Z x d W 9 0 O y w m c X V v d D t T Z W N 0 a W 9 u M S 9 2 a X N 0 Y V 9 j Y X J p Y W l f Y 2 9 u d m V y c 2 F j a W 9 u Z X N f Y W d l b n R l I C g z K S 9 B d X R v U m V t b 3 Z l Z E N v b H V t b n M x L n t t Z X N J b n R J b m k s M j F 9 J n F 1 b 3 Q 7 L C Z x d W 9 0 O 1 N l Y 3 R p b 2 4 x L 3 Z p c 3 R h X 2 N h c m l h a V 9 j b 2 5 2 Z X J z Y W N p b 2 5 l c 1 9 h Z 2 V u d G U g K D M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z K S 9 B d X R v U m V t b 3 Z l Z E N v b H V t b n M x L n t p Z F 9 y Z W d p c 3 R y b y w w f S Z x d W 9 0 O y w m c X V v d D t T Z W N 0 a W 9 u M S 9 2 a X N 0 Y V 9 j Y X J p Y W l f Y 2 9 u d m V y c 2 F j a W 9 u Z X N f Y W d l b n R l I C g z K S 9 B d X R v U m V t b 3 Z l Z E N v b H V t b n M x L n t p Z C w x f S Z x d W 9 0 O y w m c X V v d D t T Z W N 0 a W 9 u M S 9 2 a X N 0 Y V 9 j Y X J p Y W l f Y 2 9 u d m V y c 2 F j a W 9 u Z X N f Y W d l b n R l I C g z K S 9 B d X R v U m V t b 3 Z l Z E N v b H V t b n M x L n t p Z F 9 j b 2 5 2 Z X J z Y W N p b 2 4 s M n 0 m c X V v d D s s J n F 1 b 3 Q 7 U 2 V j d G l v b j E v d m l z d G F f Y 2 F y a W F p X 2 N v b n Z l c n N h Y 2 l v b m V z X 2 F n Z W 5 0 Z S A o M y k v Q X V 0 b 1 J l b W 9 2 Z W R D b 2 x 1 b W 5 z M S 5 7 a W R f Y 2 x p Z W 5 0 Z S w z f S Z x d W 9 0 O y w m c X V v d D t T Z W N 0 a W 9 u M S 9 2 a X N 0 Y V 9 j Y X J p Y W l f Y 2 9 u d m V y c 2 F j a W 9 u Z X N f Y W d l b n R l I C g z K S 9 B d X R v U m V t b 3 Z l Z E N v b H V t b n M x L n t s Y W R h L D R 9 J n F 1 b 3 Q 7 L C Z x d W 9 0 O 1 N l Y 3 R p b 2 4 x L 3 Z p c 3 R h X 2 N h c m l h a V 9 j b 2 5 2 Z X J z Y W N p b 2 5 l c 1 9 h Z 2 V u d G U g K D M p L 0 F 1 d G 9 S Z W 1 v d m V k Q 2 9 s d W 1 u c z E u e 2 5 1 b W V y b y w 1 f S Z x d W 9 0 O y w m c X V v d D t T Z W N 0 a W 9 u M S 9 2 a X N 0 Y V 9 j Y X J p Y W l f Y 2 9 u d m V y c 2 F j a W 9 u Z X N f Y W d l b n R l I C g z K S 9 B d X R v U m V t b 3 Z l Z E N v b H V t b n M x L n t p Z F 9 l b n R p Z G F k L D Z 9 J n F 1 b 3 Q 7 L C Z x d W 9 0 O 1 N l Y 3 R p b 2 4 x L 3 Z p c 3 R h X 2 N h c m l h a V 9 j b 2 5 2 Z X J z Y W N p b 2 5 l c 1 9 h Z 2 V u d G U g K D M p L 0 F 1 d G 9 S Z W 1 v d m V k Q 2 9 s d W 1 u c z E u e 2 l k X 2 J v d C w 3 f S Z x d W 9 0 O y w m c X V v d D t T Z W N 0 a W 9 u M S 9 2 a X N 0 Y V 9 j Y X J p Y W l f Y 2 9 u d m V y c 2 F j a W 9 u Z X N f Y W d l b n R l I C g z K S 9 B d X R v U m V t b 3 Z l Z E N v b H V t b n M x L n t j b 2 x h X 2 F 0 Z W 5 j a W 9 u L D h 9 J n F 1 b 3 Q 7 L C Z x d W 9 0 O 1 N l Y 3 R p b 2 4 x L 3 Z p c 3 R h X 2 N h c m l h a V 9 j b 2 5 2 Z X J z Y W N p b 2 5 l c 1 9 h Z 2 V u d G U g K D M p L 0 F 1 d G 9 S Z W 1 v d m V k Q 2 9 s d W 1 u c z E u e 2 Z l Y 2 h h X 2 l u a W N p b y w 5 f S Z x d W 9 0 O y w m c X V v d D t T Z W N 0 a W 9 u M S 9 2 a X N 0 Y V 9 j Y X J p Y W l f Y 2 9 u d m V y c 2 F j a W 9 u Z X N f Y W d l b n R l I C g z K S 9 B d X R v U m V t b 3 Z l Z E N v b H V t b n M x L n t p Z F 9 1 c 3 V h c m l v L D E w f S Z x d W 9 0 O y w m c X V v d D t T Z W N 0 a W 9 u M S 9 2 a X N 0 Y V 9 j Y X J p Y W l f Y 2 9 u d m V y c 2 F j a W 9 u Z X N f Y W d l b n R l I C g z K S 9 B d X R v U m V t b 3 Z l Z E N v b H V t b n M x L n t 1 b H R p b W 9 f Y W d l b n R l L D E x f S Z x d W 9 0 O y w m c X V v d D t T Z W N 0 a W 9 u M S 9 2 a X N 0 Y V 9 j Y X J p Y W l f Y 2 9 u d m V y c 2 F j a W 9 u Z X N f Y W d l b n R l I C g z K S 9 B d X R v U m V t b 3 Z l Z E N v b H V t b n M x L n t z a W d 1 a W V u d G V f Y W d l b n R l L D E y f S Z x d W 9 0 O y w m c X V v d D t T Z W N 0 a W 9 u M S 9 2 a X N 0 Y V 9 j Y X J p Y W l f Y 2 9 u d m V y c 2 F j a W 9 u Z X N f Y W d l b n R l I C g z K S 9 B d X R v U m V t b 3 Z l Z E N v b H V t b n M x L n t j Z X J y Y W R v X 3 B v c i w x M 3 0 m c X V v d D s s J n F 1 b 3 Q 7 U 2 V j d G l v b j E v d m l z d G F f Y 2 F y a W F p X 2 N v b n Z l c n N h Y 2 l v b m V z X 2 F n Z W 5 0 Z S A o M y k v Q X V 0 b 1 J l b W 9 2 Z W R D b 2 x 1 b W 5 z M S 5 7 Y 2 F u Y W w s M T R 9 J n F 1 b 3 Q 7 L C Z x d W 9 0 O 1 N l Y 3 R p b 2 4 x L 3 Z p c 3 R h X 2 N h c m l h a V 9 j b 2 5 2 Z X J z Y W N p b 2 5 l c 1 9 h Z 2 V u d G U g K D M p L 0 F 1 d G 9 S Z W 1 v d m V k Q 2 9 s d W 1 u c z E u e 2 V 0 a X F 1 Z X R h c y w x N X 0 m c X V v d D s s J n F 1 b 3 Q 7 U 2 V j d G l v b j E v d m l z d G F f Y 2 F y a W F p X 2 N v b n Z l c n N h Y 2 l v b m V z X 2 F n Z W 5 0 Z S A o M y k v Q X V 0 b 1 J l b W 9 2 Z W R D b 2 x 1 b W 5 z M S 5 7 R W 5 0 a W R h Z C w x N n 0 m c X V v d D s s J n F 1 b 3 Q 7 U 2 V j d G l v b j E v d m l z d G F f Y 2 F y a W F p X 2 N v b n Z l c n N h Y 2 l v b m V z X 2 F n Z W 5 0 Z S A o M y k v Q X V 0 b 1 J l b W 9 2 Z W R D b 2 x 1 b W 5 z M S 5 7 Q W d l b n R l L D E 3 f S Z x d W 9 0 O y w m c X V v d D t T Z W N 0 a W 9 u M S 9 2 a X N 0 Y V 9 j Y X J p Y W l f Y 2 9 u d m V y c 2 F j a W 9 u Z X N f Y W d l b n R l I C g z K S 9 B d X R v U m V t b 3 Z l Z E N v b H V t b n M x L n t k a W F J b m k s M T h 9 J n F 1 b 3 Q 7 L C Z x d W 9 0 O 1 N l Y 3 R p b 2 4 x L 3 Z p c 3 R h X 2 N h c m l h a V 9 j b 2 5 2 Z X J z Y W N p b 2 5 l c 1 9 h Z 2 V u d G U g K D M p L 0 F 1 d G 9 S Z W 1 v d m V k Q 2 9 s d W 1 u c z E u e 2 R p Y V N l b U l u a S w x O X 0 m c X V v d D s s J n F 1 b 3 Q 7 U 2 V j d G l v b j E v d m l z d G F f Y 2 F y a W F p X 2 N v b n Z l c n N h Y 2 l v b m V z X 2 F n Z W 5 0 Z S A o M y k v Q X V 0 b 1 J l b W 9 2 Z W R D b 2 x 1 b W 5 z M S 5 7 b W V z U 3 R y S W 5 p L D I w f S Z x d W 9 0 O y w m c X V v d D t T Z W N 0 a W 9 u M S 9 2 a X N 0 Y V 9 j Y X J p Y W l f Y 2 9 u d m V y c 2 F j a W 9 u Z X N f Y W d l b n R l I C g z K S 9 B d X R v U m V t b 3 Z l Z E N v b H V t b n M x L n t t Z X N J b n R J b m k s M j F 9 J n F 1 b 3 Q 7 L C Z x d W 9 0 O 1 N l Y 3 R p b 2 4 x L 3 Z p c 3 R h X 2 N h c m l h a V 9 j b 2 5 2 Z X J z Y W N p b 2 5 l c 1 9 h Z 2 V u d G U g K D M p L 0 F 1 d G 9 S Z W 1 v d m V k Q 2 9 s d W 1 u c z E u e 3 l l Y X J J b m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5 O D Q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I t M D Q t M D F U M T Y 6 M z E 6 M D E u M z U w N j Q 2 N 1 o i I C 8 + P E V u d H J 5 I F R 5 c G U 9 I k Z p b G x D b 2 x 1 b W 5 U e X B l c y I g V m F s d W U 9 I n N C Z 0 1 E Q X d N R E J n a 0 t D U W 9 L Q m d Z R 0 J n W U R C Z 0 1 H Q X d N P S I g L z 4 8 R W 5 0 c n k g V H l w Z T 0 i R m l s b E N v b H V t b k 5 h b W V z I i B W Y W x 1 Z T 0 i c 1 s m c X V v d D t j Y W 5 h b C Z x d W 9 0 O y w m c X V v d D t p Z E N v b n Z l c n N h Y 2 l v b i Z x d W 9 0 O y w m c X V v d D t p Z E N s a W V u d G U m c X V v d D s s J n F 1 b 3 Q 7 a W R C b 3 Q m c X V v d D s s J n F 1 b 3 Q 7 b G F k Y S Z x d W 9 0 O y w m c X V v d D t u d W 1 l c m 8 m c X V v d D s s J n F 1 b 3 Q 7 Z W 5 0 a W R h Z C Z x d W 9 0 O y w m c X V v d D t m Z W N o Y U l u a S Z x d W 9 0 O y w m c X V v d D t o b 3 J h S W 5 p J n F 1 b 3 Q 7 L C Z x d W 9 0 O 2 Z l Y 2 h h R m l u J n F 1 b 3 Q 7 L C Z x d W 9 0 O 2 h v c m F G a W 4 m c X V v d D s s J n F 1 b 3 Q 7 Z H V y Y W N p b 2 4 m c X V v d D s s J n F 1 b 3 Q 7 d W x 0 a W 1 v T X N q Z U N s a W V u d G U m c X V v d D s s J n F 1 b 3 Q 7 d W x 0 a W 1 v T X N q Z U J v d C Z x d W 9 0 O y w m c X V v d D t 1 b H R p b W 9 N c 2 p l Q W d l b n R l J n F 1 b 3 Q 7 L C Z x d W 9 0 O 2 V 0 a X F 1 Z X R h J n F 1 b 3 Q 7 L C Z x d W 9 0 O 0 l k R X h 0 Z X J u b y Z x d W 9 0 O y w m c X V v d D t u b 3 R h c 1 Z v e i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M g K D M p L 0 F 1 d G 9 S Z W 1 v d m V k Q 2 9 s d W 1 u c z E u e 2 N h b m F s L D B 9 J n F 1 b 3 Q 7 L C Z x d W 9 0 O 1 N l Y 3 R p b 2 4 x L 3 Z p c 3 R h X 2 N h c m l h a V 9 j b 2 5 2 Z X J z Y W N p b 2 5 l c y A o M y k v Q X V 0 b 1 J l b W 9 2 Z W R D b 2 x 1 b W 5 z M S 5 7 a W R D b 2 5 2 Z X J z Y W N p b 2 4 s M X 0 m c X V v d D s s J n F 1 b 3 Q 7 U 2 V j d G l v b j E v d m l z d G F f Y 2 F y a W F p X 2 N v b n Z l c n N h Y 2 l v b m V z I C g z K S 9 B d X R v U m V t b 3 Z l Z E N v b H V t b n M x L n t p Z E N s a W V u d G U s M n 0 m c X V v d D s s J n F 1 b 3 Q 7 U 2 V j d G l v b j E v d m l z d G F f Y 2 F y a W F p X 2 N v b n Z l c n N h Y 2 l v b m V z I C g z K S 9 B d X R v U m V t b 3 Z l Z E N v b H V t b n M x L n t p Z E J v d C w z f S Z x d W 9 0 O y w m c X V v d D t T Z W N 0 a W 9 u M S 9 2 a X N 0 Y V 9 j Y X J p Y W l f Y 2 9 u d m V y c 2 F j a W 9 u Z X M g K D M p L 0 F 1 d G 9 S Z W 1 v d m V k Q 2 9 s d W 1 u c z E u e 2 x h Z G E s N H 0 m c X V v d D s s J n F 1 b 3 Q 7 U 2 V j d G l v b j E v d m l z d G F f Y 2 F y a W F p X 2 N v b n Z l c n N h Y 2 l v b m V z I C g z K S 9 B d X R v U m V t b 3 Z l Z E N v b H V t b n M x L n t u d W 1 l c m 8 s N X 0 m c X V v d D s s J n F 1 b 3 Q 7 U 2 V j d G l v b j E v d m l z d G F f Y 2 F y a W F p X 2 N v b n Z l c n N h Y 2 l v b m V z I C g z K S 9 B d X R v U m V t b 3 Z l Z E N v b H V t b n M x L n t l b n R p Z G F k L D Z 9 J n F 1 b 3 Q 7 L C Z x d W 9 0 O 1 N l Y 3 R p b 2 4 x L 3 Z p c 3 R h X 2 N h c m l h a V 9 j b 2 5 2 Z X J z Y W N p b 2 5 l c y A o M y k v Q X V 0 b 1 J l b W 9 2 Z W R D b 2 x 1 b W 5 z M S 5 7 Z m V j a G F J b m k s N 3 0 m c X V v d D s s J n F 1 b 3 Q 7 U 2 V j d G l v b j E v d m l z d G F f Y 2 F y a W F p X 2 N v b n Z l c n N h Y 2 l v b m V z I C g z K S 9 B d X R v U m V t b 3 Z l Z E N v b H V t b n M x L n t o b 3 J h S W 5 p L D h 9 J n F 1 b 3 Q 7 L C Z x d W 9 0 O 1 N l Y 3 R p b 2 4 x L 3 Z p c 3 R h X 2 N h c m l h a V 9 j b 2 5 2 Z X J z Y W N p b 2 5 l c y A o M y k v Q X V 0 b 1 J l b W 9 2 Z W R D b 2 x 1 b W 5 z M S 5 7 Z m V j a G F G a W 4 s O X 0 m c X V v d D s s J n F 1 b 3 Q 7 U 2 V j d G l v b j E v d m l z d G F f Y 2 F y a W F p X 2 N v b n Z l c n N h Y 2 l v b m V z I C g z K S 9 B d X R v U m V t b 3 Z l Z E N v b H V t b n M x L n t o b 3 J h R m l u L D E w f S Z x d W 9 0 O y w m c X V v d D t T Z W N 0 a W 9 u M S 9 2 a X N 0 Y V 9 j Y X J p Y W l f Y 2 9 u d m V y c 2 F j a W 9 u Z X M g K D M p L 0 F 1 d G 9 S Z W 1 v d m V k Q 2 9 s d W 1 u c z E u e 2 R 1 c m F j a W 9 u L D E x f S Z x d W 9 0 O y w m c X V v d D t T Z W N 0 a W 9 u M S 9 2 a X N 0 Y V 9 j Y X J p Y W l f Y 2 9 u d m V y c 2 F j a W 9 u Z X M g K D M p L 0 F 1 d G 9 S Z W 1 v d m V k Q 2 9 s d W 1 u c z E u e 3 V s d G l t b 0 1 z a m V D b G l l b n R l L D E y f S Z x d W 9 0 O y w m c X V v d D t T Z W N 0 a W 9 u M S 9 2 a X N 0 Y V 9 j Y X J p Y W l f Y 2 9 u d m V y c 2 F j a W 9 u Z X M g K D M p L 0 F 1 d G 9 S Z W 1 v d m V k Q 2 9 s d W 1 u c z E u e 3 V s d G l t b 0 1 z a m V C b 3 Q s M T N 9 J n F 1 b 3 Q 7 L C Z x d W 9 0 O 1 N l Y 3 R p b 2 4 x L 3 Z p c 3 R h X 2 N h c m l h a V 9 j b 2 5 2 Z X J z Y W N p b 2 5 l c y A o M y k v Q X V 0 b 1 J l b W 9 2 Z W R D b 2 x 1 b W 5 z M S 5 7 d W x 0 a W 1 v T X N q Z U F n Z W 5 0 Z S w x N H 0 m c X V v d D s s J n F 1 b 3 Q 7 U 2 V j d G l v b j E v d m l z d G F f Y 2 F y a W F p X 2 N v b n Z l c n N h Y 2 l v b m V z I C g z K S 9 B d X R v U m V t b 3 Z l Z E N v b H V t b n M x L n t l d G l x d W V 0 Y S w x N X 0 m c X V v d D s s J n F 1 b 3 Q 7 U 2 V j d G l v b j E v d m l z d G F f Y 2 F y a W F p X 2 N v b n Z l c n N h Y 2 l v b m V z I C g z K S 9 B d X R v U m V t b 3 Z l Z E N v b H V t b n M x L n t J Z E V 4 d G V y b m 8 s M T Z 9 J n F 1 b 3 Q 7 L C Z x d W 9 0 O 1 N l Y 3 R p b 2 4 x L 3 Z p c 3 R h X 2 N h c m l h a V 9 j b 2 5 2 Z X J z Y W N p b 2 5 l c y A o M y k v Q X V 0 b 1 J l b W 9 2 Z W R D b 2 x 1 b W 5 z M S 5 7 b m 9 0 Y X N W b 3 o s M T d 9 J n F 1 b 3 Q 7 L C Z x d W 9 0 O 1 N l Y 3 R p b 2 4 x L 3 Z p c 3 R h X 2 N h c m l h a V 9 j b 2 5 2 Z X J z Y W N p b 2 5 l c y A o M y k v Q X V 0 b 1 J l b W 9 2 Z W R D b 2 x 1 b W 5 z M S 5 7 Z G l h S W 5 p L D E 4 f S Z x d W 9 0 O y w m c X V v d D t T Z W N 0 a W 9 u M S 9 2 a X N 0 Y V 9 j Y X J p Y W l f Y 2 9 u d m V y c 2 F j a W 9 u Z X M g K D M p L 0 F 1 d G 9 S Z W 1 v d m V k Q 2 9 s d W 1 u c z E u e 2 R p Y V N l b U l u a S w x O X 0 m c X V v d D s s J n F 1 b 3 Q 7 U 2 V j d G l v b j E v d m l z d G F f Y 2 F y a W F p X 2 N v b n Z l c n N h Y 2 l v b m V z I C g z K S 9 B d X R v U m V t b 3 Z l Z E N v b H V t b n M x L n t t Z X N T d H J J b m k s M j B 9 J n F 1 b 3 Q 7 L C Z x d W 9 0 O 1 N l Y 3 R p b 2 4 x L 3 Z p c 3 R h X 2 N h c m l h a V 9 j b 2 5 2 Z X J z Y W N p b 2 5 l c y A o M y k v Q X V 0 b 1 J l b W 9 2 Z W R D b 2 x 1 b W 5 z M S 5 7 b W V z S W 5 0 S W 5 p L D I x f S Z x d W 9 0 O y w m c X V v d D t T Z W N 0 a W 9 u M S 9 2 a X N 0 Y V 9 j Y X J p Y W l f Y 2 9 u d m V y c 2 F j a W 9 u Z X M g K D M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M g K D M p L 0 F 1 d G 9 S Z W 1 v d m V k Q 2 9 s d W 1 u c z E u e 2 N h b m F s L D B 9 J n F 1 b 3 Q 7 L C Z x d W 9 0 O 1 N l Y 3 R p b 2 4 x L 3 Z p c 3 R h X 2 N h c m l h a V 9 j b 2 5 2 Z X J z Y W N p b 2 5 l c y A o M y k v Q X V 0 b 1 J l b W 9 2 Z W R D b 2 x 1 b W 5 z M S 5 7 a W R D b 2 5 2 Z X J z Y W N p b 2 4 s M X 0 m c X V v d D s s J n F 1 b 3 Q 7 U 2 V j d G l v b j E v d m l z d G F f Y 2 F y a W F p X 2 N v b n Z l c n N h Y 2 l v b m V z I C g z K S 9 B d X R v U m V t b 3 Z l Z E N v b H V t b n M x L n t p Z E N s a W V u d G U s M n 0 m c X V v d D s s J n F 1 b 3 Q 7 U 2 V j d G l v b j E v d m l z d G F f Y 2 F y a W F p X 2 N v b n Z l c n N h Y 2 l v b m V z I C g z K S 9 B d X R v U m V t b 3 Z l Z E N v b H V t b n M x L n t p Z E J v d C w z f S Z x d W 9 0 O y w m c X V v d D t T Z W N 0 a W 9 u M S 9 2 a X N 0 Y V 9 j Y X J p Y W l f Y 2 9 u d m V y c 2 F j a W 9 u Z X M g K D M p L 0 F 1 d G 9 S Z W 1 v d m V k Q 2 9 s d W 1 u c z E u e 2 x h Z G E s N H 0 m c X V v d D s s J n F 1 b 3 Q 7 U 2 V j d G l v b j E v d m l z d G F f Y 2 F y a W F p X 2 N v b n Z l c n N h Y 2 l v b m V z I C g z K S 9 B d X R v U m V t b 3 Z l Z E N v b H V t b n M x L n t u d W 1 l c m 8 s N X 0 m c X V v d D s s J n F 1 b 3 Q 7 U 2 V j d G l v b j E v d m l z d G F f Y 2 F y a W F p X 2 N v b n Z l c n N h Y 2 l v b m V z I C g z K S 9 B d X R v U m V t b 3 Z l Z E N v b H V t b n M x L n t l b n R p Z G F k L D Z 9 J n F 1 b 3 Q 7 L C Z x d W 9 0 O 1 N l Y 3 R p b 2 4 x L 3 Z p c 3 R h X 2 N h c m l h a V 9 j b 2 5 2 Z X J z Y W N p b 2 5 l c y A o M y k v Q X V 0 b 1 J l b W 9 2 Z W R D b 2 x 1 b W 5 z M S 5 7 Z m V j a G F J b m k s N 3 0 m c X V v d D s s J n F 1 b 3 Q 7 U 2 V j d G l v b j E v d m l z d G F f Y 2 F y a W F p X 2 N v b n Z l c n N h Y 2 l v b m V z I C g z K S 9 B d X R v U m V t b 3 Z l Z E N v b H V t b n M x L n t o b 3 J h S W 5 p L D h 9 J n F 1 b 3 Q 7 L C Z x d W 9 0 O 1 N l Y 3 R p b 2 4 x L 3 Z p c 3 R h X 2 N h c m l h a V 9 j b 2 5 2 Z X J z Y W N p b 2 5 l c y A o M y k v Q X V 0 b 1 J l b W 9 2 Z W R D b 2 x 1 b W 5 z M S 5 7 Z m V j a G F G a W 4 s O X 0 m c X V v d D s s J n F 1 b 3 Q 7 U 2 V j d G l v b j E v d m l z d G F f Y 2 F y a W F p X 2 N v b n Z l c n N h Y 2 l v b m V z I C g z K S 9 B d X R v U m V t b 3 Z l Z E N v b H V t b n M x L n t o b 3 J h R m l u L D E w f S Z x d W 9 0 O y w m c X V v d D t T Z W N 0 a W 9 u M S 9 2 a X N 0 Y V 9 j Y X J p Y W l f Y 2 9 u d m V y c 2 F j a W 9 u Z X M g K D M p L 0 F 1 d G 9 S Z W 1 v d m V k Q 2 9 s d W 1 u c z E u e 2 R 1 c m F j a W 9 u L D E x f S Z x d W 9 0 O y w m c X V v d D t T Z W N 0 a W 9 u M S 9 2 a X N 0 Y V 9 j Y X J p Y W l f Y 2 9 u d m V y c 2 F j a W 9 u Z X M g K D M p L 0 F 1 d G 9 S Z W 1 v d m V k Q 2 9 s d W 1 u c z E u e 3 V s d G l t b 0 1 z a m V D b G l l b n R l L D E y f S Z x d W 9 0 O y w m c X V v d D t T Z W N 0 a W 9 u M S 9 2 a X N 0 Y V 9 j Y X J p Y W l f Y 2 9 u d m V y c 2 F j a W 9 u Z X M g K D M p L 0 F 1 d G 9 S Z W 1 v d m V k Q 2 9 s d W 1 u c z E u e 3 V s d G l t b 0 1 z a m V C b 3 Q s M T N 9 J n F 1 b 3 Q 7 L C Z x d W 9 0 O 1 N l Y 3 R p b 2 4 x L 3 Z p c 3 R h X 2 N h c m l h a V 9 j b 2 5 2 Z X J z Y W N p b 2 5 l c y A o M y k v Q X V 0 b 1 J l b W 9 2 Z W R D b 2 x 1 b W 5 z M S 5 7 d W x 0 a W 1 v T X N q Z U F n Z W 5 0 Z S w x N H 0 m c X V v d D s s J n F 1 b 3 Q 7 U 2 V j d G l v b j E v d m l z d G F f Y 2 F y a W F p X 2 N v b n Z l c n N h Y 2 l v b m V z I C g z K S 9 B d X R v U m V t b 3 Z l Z E N v b H V t b n M x L n t l d G l x d W V 0 Y S w x N X 0 m c X V v d D s s J n F 1 b 3 Q 7 U 2 V j d G l v b j E v d m l z d G F f Y 2 F y a W F p X 2 N v b n Z l c n N h Y 2 l v b m V z I C g z K S 9 B d X R v U m V t b 3 Z l Z E N v b H V t b n M x L n t J Z E V 4 d G V y b m 8 s M T Z 9 J n F 1 b 3 Q 7 L C Z x d W 9 0 O 1 N l Y 3 R p b 2 4 x L 3 Z p c 3 R h X 2 N h c m l h a V 9 j b 2 5 2 Z X J z Y W N p b 2 5 l c y A o M y k v Q X V 0 b 1 J l b W 9 2 Z W R D b 2 x 1 b W 5 z M S 5 7 b m 9 0 Y X N W b 3 o s M T d 9 J n F 1 b 3 Q 7 L C Z x d W 9 0 O 1 N l Y 3 R p b 2 4 x L 3 Z p c 3 R h X 2 N h c m l h a V 9 j b 2 5 2 Z X J z Y W N p b 2 5 l c y A o M y k v Q X V 0 b 1 J l b W 9 2 Z W R D b 2 x 1 b W 5 z M S 5 7 Z G l h S W 5 p L D E 4 f S Z x d W 9 0 O y w m c X V v d D t T Z W N 0 a W 9 u M S 9 2 a X N 0 Y V 9 j Y X J p Y W l f Y 2 9 u d m V y c 2 F j a W 9 u Z X M g K D M p L 0 F 1 d G 9 S Z W 1 v d m V k Q 2 9 s d W 1 u c z E u e 2 R p Y V N l b U l u a S w x O X 0 m c X V v d D s s J n F 1 b 3 Q 7 U 2 V j d G l v b j E v d m l z d G F f Y 2 F y a W F p X 2 N v b n Z l c n N h Y 2 l v b m V z I C g z K S 9 B d X R v U m V t b 3 Z l Z E N v b H V t b n M x L n t t Z X N T d H J J b m k s M j B 9 J n F 1 b 3 Q 7 L C Z x d W 9 0 O 1 N l Y 3 R p b 2 4 x L 3 Z p c 3 R h X 2 N h c m l h a V 9 j b 2 5 2 Z X J z Y W N p b 2 5 l c y A o M y k v Q X V 0 b 1 J l b W 9 2 Z W R D b 2 x 1 b W 5 z M S 5 7 b W V z S W 5 0 S W 5 p L D I x f S Z x d W 9 0 O y w m c X V v d D t T Z W N 0 a W 9 u M S 9 2 a X N 0 Y V 9 j Y X J p Y W l f Y 2 9 u d m V y c 2 F j a W 9 u Z X M g K D M p L 0 F 1 d G 9 S Z W 1 v d m V k Q 2 9 s d W 1 u c z E u e 3 l l Y X J J b m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A 4 M i I g L z 4 8 R W 5 0 c n k g V H l w Z T 0 i R m l s b E V y c m 9 y Q 2 9 k Z S I g V m F s d W U 9 I n N V b m t u b 3 d u I i A v P j x F b n R y e S B U e X B l P S J G a W x s R X J y b 3 J D b 3 V u d C I g V m F s d W U 9 I m w y N i I g L z 4 8 R W 5 0 c n k g V H l w Z T 0 i R m l s b E x h c 3 R V c G R h d G V k I i B W Y W x 1 Z T 0 i Z D I w M j I t M D U t M D J U M T Q 6 M j g 6 M D I u O D g 1 M T c x M F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M y k v Q X V 0 b 1 J l b W 9 2 Z W R D b 2 x 1 b W 5 z M S 5 7 S W R D b 2 5 2 Z X J z Y W N p b 2 4 s M H 0 m c X V v d D s s J n F 1 b 3 Q 7 U 2 V j d G l v b j E v d m l z d G F f Y 2 F y a W F p X 3 M x M H B s d X M g K D M p L 0 F 1 d G 9 S Z W 1 v d m V k Q 2 9 s d W 1 u c z E u e 0 l k Q 2 x p Z W 5 0 Z S w x f S Z x d W 9 0 O y w m c X V v d D t T Z W N 0 a W 9 u M S 9 2 a X N 0 Y V 9 j Y X J p Y W l f c z E w c G x 1 c y A o M y k v Q X V 0 b 1 J l b W 9 2 Z W R D b 2 x 1 b W 5 z M S 5 7 Q m 9 0 L D J 9 J n F 1 b 3 Q 7 L C Z x d W 9 0 O 1 N l Y 3 R p b 2 4 x L 3 Z p c 3 R h X 2 N h c m l h a V 9 z M T B w b H V z I C g z K S 9 B d X R v U m V t b 3 Z l Z E N v b H V t b n M x L n t O b 2 1 i c m V D b G l l b n R l L D N 9 J n F 1 b 3 Q 7 L C Z x d W 9 0 O 1 N l Y 3 R p b 2 4 x L 3 Z p c 3 R h X 2 N h c m l h a V 9 z M T B w b H V z I C g z K S 9 B d X R v U m V t b 3 Z l Z E N v b H V t b n M x L n t s Y W R h L D R 9 J n F 1 b 3 Q 7 L C Z x d W 9 0 O 1 N l Y 3 R p b 2 4 x L 3 Z p c 3 R h X 2 N h c m l h a V 9 z M T B w b H V z I C g z K S 9 B d X R v U m V t b 3 Z l Z E N v b H V t b n M x L n t u d W 1 l c m 8 s N X 0 m c X V v d D s s J n F 1 b 3 Q 7 U 2 V j d G l v b j E v d m l z d G F f Y 2 F y a W F p X 3 M x M H B s d X M g K D M p L 0 F 1 d G 9 S Z W 1 v d m V k Q 2 9 s d W 1 u c z E u e 2 x v Y 2 F s a W R h Z C w 2 f S Z x d W 9 0 O y w m c X V v d D t T Z W N 0 a W 9 u M S 9 2 a X N 0 Y V 9 j Y X J p Y W l f c z E w c G x 1 c y A o M y k v Q X V 0 b 1 J l b W 9 2 Z W R D b 2 x 1 b W 5 z M S 5 7 V G l w b 0 N s a W V u d G U s N 3 0 m c X V v d D s s J n F 1 b 3 Q 7 U 2 V j d G l v b j E v d m l z d G F f Y 2 F y a W F p X 3 M x M H B s d X M g K D M p L 0 F 1 d G 9 S Z W 1 v d m V k Q 2 9 s d W 1 u c z E u e 0 Z l Y 2 h h S W 5 p L D h 9 J n F 1 b 3 Q 7 L C Z x d W 9 0 O 1 N l Y 3 R p b 2 4 x L 3 Z p c 3 R h X 2 N h c m l h a V 9 z M T B w b H V z I C g z K S 9 B d X R v U m V t b 3 Z l Z E N v b H V t b n M x L n t k a W F J b m k s O X 0 m c X V v d D s s J n F 1 b 3 Q 7 U 2 V j d G l v b j E v d m l z d G F f Y 2 F y a W F p X 3 M x M H B s d X M g K D M p L 0 F 1 d G 9 S Z W 1 v d m V k Q 2 9 s d W 1 u c z E u e 2 R p Y V N l b U l u a S w x M H 0 m c X V v d D s s J n F 1 b 3 Q 7 U 2 V j d G l v b j E v d m l z d G F f Y 2 F y a W F p X 3 M x M H B s d X M g K D M p L 0 F 1 d G 9 S Z W 1 v d m V k Q 2 9 s d W 1 u c z E u e 2 1 l c 1 N 0 c k l u a S w x M X 0 m c X V v d D s s J n F 1 b 3 Q 7 U 2 V j d G l v b j E v d m l z d G F f Y 2 F y a W F p X 3 M x M H B s d X M g K D M p L 0 F 1 d G 9 S Z W 1 v d m V k Q 2 9 s d W 1 u c z E u e 2 1 l c 0 l u d E l u a S w x M n 0 m c X V v d D s s J n F 1 b 3 Q 7 U 2 V j d G l v b j E v d m l z d G F f Y 2 F y a W F p X 3 M x M H B s d X M g K D M p L 0 F 1 d G 9 S Z W 1 v d m V k Q 2 9 s d W 1 u c z E u e 3 l l Y X J J b m k s M T N 9 J n F 1 b 3 Q 7 L C Z x d W 9 0 O 1 N l Y 3 R p b 2 4 x L 3 Z p c 3 R h X 2 N h c m l h a V 9 z M T B w b H V z I C g z K S 9 B d X R v U m V t b 3 Z l Z E N v b H V t b n M x L n t I b 3 J h S W 5 p L D E 0 f S Z x d W 9 0 O y w m c X V v d D t T Z W N 0 a W 9 u M S 9 2 a X N 0 Y V 9 j Y X J p Y W l f c z E w c G x 1 c y A o M y k v Q X V 0 b 1 J l b W 9 2 Z W R D b 2 x 1 b W 5 z M S 5 7 a G 9 y Y U l u a V N l Z 3 V u Z G 9 z L D E 1 f S Z x d W 9 0 O y w m c X V v d D t T Z W N 0 a W 9 u M S 9 2 a X N 0 Y V 9 j Y X J p Y W l f c z E w c G x 1 c y A o M y k v Q X V 0 b 1 J l b W 9 2 Z W R D b 2 x 1 b W 5 z M S 5 7 R m V j a G F G a W 4 s M T Z 9 J n F 1 b 3 Q 7 L C Z x d W 9 0 O 1 N l Y 3 R p b 2 4 x L 3 Z p c 3 R h X 2 N h c m l h a V 9 z M T B w b H V z I C g z K S 9 B d X R v U m V t b 3 Z l Z E N v b H V t b n M x L n t I b 3 J h R m l u L D E 3 f S Z x d W 9 0 O y w m c X V v d D t T Z W N 0 a W 9 u M S 9 2 a X N 0 Y V 9 j Y X J p Y W l f c z E w c G x 1 c y A o M y k v Q X V 0 b 1 J l b W 9 2 Z W R D b 2 x 1 b W 5 z M S 5 7 R H V y Y W N p b 2 4 s M T h 9 J n F 1 b 3 Q 7 L C Z x d W 9 0 O 1 N l Y 3 R p b 2 4 x L 3 Z p c 3 R h X 2 N h c m l h a V 9 z M T B w b H V z I C g z K S 9 B d X R v U m V t b 3 Z l Z E N v b H V t b n M x L n t V b H R p b W 9 N c 2 p l Q 2 x p Z W 5 0 Z S w x O X 0 m c X V v d D s s J n F 1 b 3 Q 7 U 2 V j d G l v b j E v d m l z d G F f Y 2 F y a W F p X 3 M x M H B s d X M g K D M p L 0 F 1 d G 9 S Z W 1 v d m V k Q 2 9 s d W 1 u c z E u e 1 V s d G l t b 0 1 z a m V C b 3 Q s M j B 9 J n F 1 b 3 Q 7 L C Z x d W 9 0 O 1 N l Y 3 R p b 2 4 x L 3 Z p c 3 R h X 2 N h c m l h a V 9 z M T B w b H V z I C g z K S 9 B d X R v U m V t b 3 Z l Z E N v b H V t b n M x L n t U b 3 R h b E l u d G V y Y W N j L D I x f S Z x d W 9 0 O y w m c X V v d D t T Z W N 0 a W 9 u M S 9 2 a X N 0 Y V 9 j Y X J p Y W l f c z E w c G x 1 c y A o M y k v Q X V 0 b 1 J l b W 9 2 Z W R D b 2 x 1 b W 5 z M S 5 7 Q 2 F u Y W w s M j J 9 J n F 1 b 3 Q 7 L C Z x d W 9 0 O 1 N l Y 3 R p b 2 4 x L 3 Z p c 3 R h X 2 N h c m l h a V 9 z M T B w b H V z I C g z K S 9 B d X R v U m V t b 3 Z l Z E N v b H V t b n M x L n t F d G l x d W V 0 Y S w y M 3 0 m c X V v d D s s J n F 1 b 3 Q 7 U 2 V j d G l v b j E v d m l z d G F f Y 2 F y a W F p X 3 M x M H B s d X M g K D M p L 0 F 1 d G 9 S Z W 1 v d m V k Q 2 9 s d W 1 u c z E u e 0 l k R X h 0 Z X J u b y w y N H 0 m c X V v d D s s J n F 1 b 3 Q 7 U 2 V j d G l v b j E v d m l z d G F f Y 2 F y a W F p X 3 M x M H B s d X M g K D M p L 0 F 1 d G 9 S Z W 1 v d m V k Q 2 9 s d W 1 u c z E u e 0 5 v d G F z V m 9 6 L D I 1 f S Z x d W 9 0 O y w m c X V v d D t T Z W N 0 a W 9 u M S 9 2 a X N 0 Y V 9 j Y X J p Y W l f c z E w c G x 1 c y A o M y k v Q X V 0 b 1 J l b W 9 2 Z W R D b 2 x 1 b W 5 z M S 5 7 Q W J h Z G 9 u b 0 l u a W N p b 1 d l Y i w y N n 0 m c X V v d D s s J n F 1 b 3 Q 7 U 2 V j d G l v b j E v d m l z d G F f Y 2 F y a W F p X 3 M x M H B s d X M g K D M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M y k v Q X V 0 b 1 J l b W 9 2 Z W R D b 2 x 1 b W 5 z M S 5 7 S W R D b 2 5 2 Z X J z Y W N p b 2 4 s M H 0 m c X V v d D s s J n F 1 b 3 Q 7 U 2 V j d G l v b j E v d m l z d G F f Y 2 F y a W F p X 3 M x M H B s d X M g K D M p L 0 F 1 d G 9 S Z W 1 v d m V k Q 2 9 s d W 1 u c z E u e 0 l k Q 2 x p Z W 5 0 Z S w x f S Z x d W 9 0 O y w m c X V v d D t T Z W N 0 a W 9 u M S 9 2 a X N 0 Y V 9 j Y X J p Y W l f c z E w c G x 1 c y A o M y k v Q X V 0 b 1 J l b W 9 2 Z W R D b 2 x 1 b W 5 z M S 5 7 Q m 9 0 L D J 9 J n F 1 b 3 Q 7 L C Z x d W 9 0 O 1 N l Y 3 R p b 2 4 x L 3 Z p c 3 R h X 2 N h c m l h a V 9 z M T B w b H V z I C g z K S 9 B d X R v U m V t b 3 Z l Z E N v b H V t b n M x L n t O b 2 1 i c m V D b G l l b n R l L D N 9 J n F 1 b 3 Q 7 L C Z x d W 9 0 O 1 N l Y 3 R p b 2 4 x L 3 Z p c 3 R h X 2 N h c m l h a V 9 z M T B w b H V z I C g z K S 9 B d X R v U m V t b 3 Z l Z E N v b H V t b n M x L n t s Y W R h L D R 9 J n F 1 b 3 Q 7 L C Z x d W 9 0 O 1 N l Y 3 R p b 2 4 x L 3 Z p c 3 R h X 2 N h c m l h a V 9 z M T B w b H V z I C g z K S 9 B d X R v U m V t b 3 Z l Z E N v b H V t b n M x L n t u d W 1 l c m 8 s N X 0 m c X V v d D s s J n F 1 b 3 Q 7 U 2 V j d G l v b j E v d m l z d G F f Y 2 F y a W F p X 3 M x M H B s d X M g K D M p L 0 F 1 d G 9 S Z W 1 v d m V k Q 2 9 s d W 1 u c z E u e 2 x v Y 2 F s a W R h Z C w 2 f S Z x d W 9 0 O y w m c X V v d D t T Z W N 0 a W 9 u M S 9 2 a X N 0 Y V 9 j Y X J p Y W l f c z E w c G x 1 c y A o M y k v Q X V 0 b 1 J l b W 9 2 Z W R D b 2 x 1 b W 5 z M S 5 7 V G l w b 0 N s a W V u d G U s N 3 0 m c X V v d D s s J n F 1 b 3 Q 7 U 2 V j d G l v b j E v d m l z d G F f Y 2 F y a W F p X 3 M x M H B s d X M g K D M p L 0 F 1 d G 9 S Z W 1 v d m V k Q 2 9 s d W 1 u c z E u e 0 Z l Y 2 h h S W 5 p L D h 9 J n F 1 b 3 Q 7 L C Z x d W 9 0 O 1 N l Y 3 R p b 2 4 x L 3 Z p c 3 R h X 2 N h c m l h a V 9 z M T B w b H V z I C g z K S 9 B d X R v U m V t b 3 Z l Z E N v b H V t b n M x L n t k a W F J b m k s O X 0 m c X V v d D s s J n F 1 b 3 Q 7 U 2 V j d G l v b j E v d m l z d G F f Y 2 F y a W F p X 3 M x M H B s d X M g K D M p L 0 F 1 d G 9 S Z W 1 v d m V k Q 2 9 s d W 1 u c z E u e 2 R p Y V N l b U l u a S w x M H 0 m c X V v d D s s J n F 1 b 3 Q 7 U 2 V j d G l v b j E v d m l z d G F f Y 2 F y a W F p X 3 M x M H B s d X M g K D M p L 0 F 1 d G 9 S Z W 1 v d m V k Q 2 9 s d W 1 u c z E u e 2 1 l c 1 N 0 c k l u a S w x M X 0 m c X V v d D s s J n F 1 b 3 Q 7 U 2 V j d G l v b j E v d m l z d G F f Y 2 F y a W F p X 3 M x M H B s d X M g K D M p L 0 F 1 d G 9 S Z W 1 v d m V k Q 2 9 s d W 1 u c z E u e 2 1 l c 0 l u d E l u a S w x M n 0 m c X V v d D s s J n F 1 b 3 Q 7 U 2 V j d G l v b j E v d m l z d G F f Y 2 F y a W F p X 3 M x M H B s d X M g K D M p L 0 F 1 d G 9 S Z W 1 v d m V k Q 2 9 s d W 1 u c z E u e 3 l l Y X J J b m k s M T N 9 J n F 1 b 3 Q 7 L C Z x d W 9 0 O 1 N l Y 3 R p b 2 4 x L 3 Z p c 3 R h X 2 N h c m l h a V 9 z M T B w b H V z I C g z K S 9 B d X R v U m V t b 3 Z l Z E N v b H V t b n M x L n t I b 3 J h S W 5 p L D E 0 f S Z x d W 9 0 O y w m c X V v d D t T Z W N 0 a W 9 u M S 9 2 a X N 0 Y V 9 j Y X J p Y W l f c z E w c G x 1 c y A o M y k v Q X V 0 b 1 J l b W 9 2 Z W R D b 2 x 1 b W 5 z M S 5 7 a G 9 y Y U l u a V N l Z 3 V u Z G 9 z L D E 1 f S Z x d W 9 0 O y w m c X V v d D t T Z W N 0 a W 9 u M S 9 2 a X N 0 Y V 9 j Y X J p Y W l f c z E w c G x 1 c y A o M y k v Q X V 0 b 1 J l b W 9 2 Z W R D b 2 x 1 b W 5 z M S 5 7 R m V j a G F G a W 4 s M T Z 9 J n F 1 b 3 Q 7 L C Z x d W 9 0 O 1 N l Y 3 R p b 2 4 x L 3 Z p c 3 R h X 2 N h c m l h a V 9 z M T B w b H V z I C g z K S 9 B d X R v U m V t b 3 Z l Z E N v b H V t b n M x L n t I b 3 J h R m l u L D E 3 f S Z x d W 9 0 O y w m c X V v d D t T Z W N 0 a W 9 u M S 9 2 a X N 0 Y V 9 j Y X J p Y W l f c z E w c G x 1 c y A o M y k v Q X V 0 b 1 J l b W 9 2 Z W R D b 2 x 1 b W 5 z M S 5 7 R H V y Y W N p b 2 4 s M T h 9 J n F 1 b 3 Q 7 L C Z x d W 9 0 O 1 N l Y 3 R p b 2 4 x L 3 Z p c 3 R h X 2 N h c m l h a V 9 z M T B w b H V z I C g z K S 9 B d X R v U m V t b 3 Z l Z E N v b H V t b n M x L n t V b H R p b W 9 N c 2 p l Q 2 x p Z W 5 0 Z S w x O X 0 m c X V v d D s s J n F 1 b 3 Q 7 U 2 V j d G l v b j E v d m l z d G F f Y 2 F y a W F p X 3 M x M H B s d X M g K D M p L 0 F 1 d G 9 S Z W 1 v d m V k Q 2 9 s d W 1 u c z E u e 1 V s d G l t b 0 1 z a m V C b 3 Q s M j B 9 J n F 1 b 3 Q 7 L C Z x d W 9 0 O 1 N l Y 3 R p b 2 4 x L 3 Z p c 3 R h X 2 N h c m l h a V 9 z M T B w b H V z I C g z K S 9 B d X R v U m V t b 3 Z l Z E N v b H V t b n M x L n t U b 3 R h b E l u d G V y Y W N j L D I x f S Z x d W 9 0 O y w m c X V v d D t T Z W N 0 a W 9 u M S 9 2 a X N 0 Y V 9 j Y X J p Y W l f c z E w c G x 1 c y A o M y k v Q X V 0 b 1 J l b W 9 2 Z W R D b 2 x 1 b W 5 z M S 5 7 Q 2 F u Y W w s M j J 9 J n F 1 b 3 Q 7 L C Z x d W 9 0 O 1 N l Y 3 R p b 2 4 x L 3 Z p c 3 R h X 2 N h c m l h a V 9 z M T B w b H V z I C g z K S 9 B d X R v U m V t b 3 Z l Z E N v b H V t b n M x L n t F d G l x d W V 0 Y S w y M 3 0 m c X V v d D s s J n F 1 b 3 Q 7 U 2 V j d G l v b j E v d m l z d G F f Y 2 F y a W F p X 3 M x M H B s d X M g K D M p L 0 F 1 d G 9 S Z W 1 v d m V k Q 2 9 s d W 1 u c z E u e 0 l k R X h 0 Z X J u b y w y N H 0 m c X V v d D s s J n F 1 b 3 Q 7 U 2 V j d G l v b j E v d m l z d G F f Y 2 F y a W F p X 3 M x M H B s d X M g K D M p L 0 F 1 d G 9 S Z W 1 v d m V k Q 2 9 s d W 1 u c z E u e 0 5 v d G F z V m 9 6 L D I 1 f S Z x d W 9 0 O y w m c X V v d D t T Z W N 0 a W 9 u M S 9 2 a X N 0 Y V 9 j Y X J p Y W l f c z E w c G x 1 c y A o M y k v Q X V 0 b 1 J l b W 9 2 Z W R D b 2 x 1 b W 5 z M S 5 7 Q W J h Z G 9 u b 0 l u a W N p b 1 d l Y i w y N n 0 m c X V v d D s s J n F 1 b 3 Q 7 U 2 V j d G l v b j E v d m l z d G F f Y 2 F y a W F p X 3 M x M H B s d X M g K D M p L 0 F 1 d G 9 S Z W 1 v d m V k Q 2 9 s d W 1 u c z E u e 0 F i Y W R v b m 9 Q c m l t Z X J h S W 5 0 Z X J h Y 2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J U M T Q 6 M j k 6 M D Y u N D A z O T M 2 N l o i I C 8 + P E V u d H J 5 I F R 5 c G U 9 I k Z p b G x D b 2 x 1 b W 5 U e X B l c y I g V m F s d W U 9 I n N B d 0 1 E Q X d N R E F 3 T U d C d 1 l H Q m d Z R 0 J n W U d C Z 0 1 H Q X d N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N C k v Q X V 0 b 1 J l b W 9 2 Z W R D b 2 x 1 b W 5 z M S 5 7 a W R f c m V n a X N 0 c m 8 s M H 0 m c X V v d D s s J n F 1 b 3 Q 7 U 2 V j d G l v b j E v d m l z d G F f Y 2 F y a W F p X 2 N v b n Z l c n N h Y 2 l v b m V z X 2 F n Z W 5 0 Z S A o N C k v Q X V 0 b 1 J l b W 9 2 Z W R D b 2 x 1 b W 5 z M S 5 7 a W Q s M X 0 m c X V v d D s s J n F 1 b 3 Q 7 U 2 V j d G l v b j E v d m l z d G F f Y 2 F y a W F p X 2 N v b n Z l c n N h Y 2 l v b m V z X 2 F n Z W 5 0 Z S A o N C k v Q X V 0 b 1 J l b W 9 2 Z W R D b 2 x 1 b W 5 z M S 5 7 a W R f Y 2 9 u d m V y c 2 F j a W 9 u L D J 9 J n F 1 b 3 Q 7 L C Z x d W 9 0 O 1 N l Y 3 R p b 2 4 x L 3 Z p c 3 R h X 2 N h c m l h a V 9 j b 2 5 2 Z X J z Y W N p b 2 5 l c 1 9 h Z 2 V u d G U g K D Q p L 0 F 1 d G 9 S Z W 1 v d m V k Q 2 9 s d W 1 u c z E u e 2 l k X 2 N s a W V u d G U s M 3 0 m c X V v d D s s J n F 1 b 3 Q 7 U 2 V j d G l v b j E v d m l z d G F f Y 2 F y a W F p X 2 N v b n Z l c n N h Y 2 l v b m V z X 2 F n Z W 5 0 Z S A o N C k v Q X V 0 b 1 J l b W 9 2 Z W R D b 2 x 1 b W 5 z M S 5 7 b G F k Y S w 0 f S Z x d W 9 0 O y w m c X V v d D t T Z W N 0 a W 9 u M S 9 2 a X N 0 Y V 9 j Y X J p Y W l f Y 2 9 u d m V y c 2 F j a W 9 u Z X N f Y W d l b n R l I C g 0 K S 9 B d X R v U m V t b 3 Z l Z E N v b H V t b n M x L n t u d W 1 l c m 8 s N X 0 m c X V v d D s s J n F 1 b 3 Q 7 U 2 V j d G l v b j E v d m l z d G F f Y 2 F y a W F p X 2 N v b n Z l c n N h Y 2 l v b m V z X 2 F n Z W 5 0 Z S A o N C k v Q X V 0 b 1 J l b W 9 2 Z W R D b 2 x 1 b W 5 z M S 5 7 a W R f Z W 5 0 a W R h Z C w 2 f S Z x d W 9 0 O y w m c X V v d D t T Z W N 0 a W 9 u M S 9 2 a X N 0 Y V 9 j Y X J p Y W l f Y 2 9 u d m V y c 2 F j a W 9 u Z X N f Y W d l b n R l I C g 0 K S 9 B d X R v U m V t b 3 Z l Z E N v b H V t b n M x L n t p Z F 9 i b 3 Q s N 3 0 m c X V v d D s s J n F 1 b 3 Q 7 U 2 V j d G l v b j E v d m l z d G F f Y 2 F y a W F p X 2 N v b n Z l c n N h Y 2 l v b m V z X 2 F n Z W 5 0 Z S A o N C k v Q X V 0 b 1 J l b W 9 2 Z W R D b 2 x 1 b W 5 z M S 5 7 Y 2 9 s Y V 9 h d G V u Y 2 l v b i w 4 f S Z x d W 9 0 O y w m c X V v d D t T Z W N 0 a W 9 u M S 9 2 a X N 0 Y V 9 j Y X J p Y W l f Y 2 9 u d m V y c 2 F j a W 9 u Z X N f Y W d l b n R l I C g 0 K S 9 B d X R v U m V t b 3 Z l Z E N v b H V t b n M x L n t m Z W N o Y V 9 p b m l j a W 8 s O X 0 m c X V v d D s s J n F 1 b 3 Q 7 U 2 V j d G l v b j E v d m l z d G F f Y 2 F y a W F p X 2 N v b n Z l c n N h Y 2 l v b m V z X 2 F n Z W 5 0 Z S A o N C k v Q X V 0 b 1 J l b W 9 2 Z W R D b 2 x 1 b W 5 z M S 5 7 a W R f d X N 1 Y X J p b y w x M H 0 m c X V v d D s s J n F 1 b 3 Q 7 U 2 V j d G l v b j E v d m l z d G F f Y 2 F y a W F p X 2 N v b n Z l c n N h Y 2 l v b m V z X 2 F n Z W 5 0 Z S A o N C k v Q X V 0 b 1 J l b W 9 2 Z W R D b 2 x 1 b W 5 z M S 5 7 d W x 0 a W 1 v X 2 F n Z W 5 0 Z S w x M X 0 m c X V v d D s s J n F 1 b 3 Q 7 U 2 V j d G l v b j E v d m l z d G F f Y 2 F y a W F p X 2 N v b n Z l c n N h Y 2 l v b m V z X 2 F n Z W 5 0 Z S A o N C k v Q X V 0 b 1 J l b W 9 2 Z W R D b 2 x 1 b W 5 z M S 5 7 c 2 l n d W l l b n R l X 2 F n Z W 5 0 Z S w x M n 0 m c X V v d D s s J n F 1 b 3 Q 7 U 2 V j d G l v b j E v d m l z d G F f Y 2 F y a W F p X 2 N v b n Z l c n N h Y 2 l v b m V z X 2 F n Z W 5 0 Z S A o N C k v Q X V 0 b 1 J l b W 9 2 Z W R D b 2 x 1 b W 5 z M S 5 7 Y 2 V y c m F k b 1 9 w b 3 I s M T N 9 J n F 1 b 3 Q 7 L C Z x d W 9 0 O 1 N l Y 3 R p b 2 4 x L 3 Z p c 3 R h X 2 N h c m l h a V 9 j b 2 5 2 Z X J z Y W N p b 2 5 l c 1 9 h Z 2 V u d G U g K D Q p L 0 F 1 d G 9 S Z W 1 v d m V k Q 2 9 s d W 1 u c z E u e 2 N h b m F s L D E 0 f S Z x d W 9 0 O y w m c X V v d D t T Z W N 0 a W 9 u M S 9 2 a X N 0 Y V 9 j Y X J p Y W l f Y 2 9 u d m V y c 2 F j a W 9 u Z X N f Y W d l b n R l I C g 0 K S 9 B d X R v U m V t b 3 Z l Z E N v b H V t b n M x L n t l d G l x d W V 0 Y X M s M T V 9 J n F 1 b 3 Q 7 L C Z x d W 9 0 O 1 N l Y 3 R p b 2 4 x L 3 Z p c 3 R h X 2 N h c m l h a V 9 j b 2 5 2 Z X J z Y W N p b 2 5 l c 1 9 h Z 2 V u d G U g K D Q p L 0 F 1 d G 9 S Z W 1 v d m V k Q 2 9 s d W 1 u c z E u e 0 V u d G l k Y W Q s M T Z 9 J n F 1 b 3 Q 7 L C Z x d W 9 0 O 1 N l Y 3 R p b 2 4 x L 3 Z p c 3 R h X 2 N h c m l h a V 9 j b 2 5 2 Z X J z Y W N p b 2 5 l c 1 9 h Z 2 V u d G U g K D Q p L 0 F 1 d G 9 S Z W 1 v d m V k Q 2 9 s d W 1 u c z E u e 0 F n Z W 5 0 Z S w x N 3 0 m c X V v d D s s J n F 1 b 3 Q 7 U 2 V j d G l v b j E v d m l z d G F f Y 2 F y a W F p X 2 N v b n Z l c n N h Y 2 l v b m V z X 2 F n Z W 5 0 Z S A o N C k v Q X V 0 b 1 J l b W 9 2 Z W R D b 2 x 1 b W 5 z M S 5 7 Z G l h S W 5 p L D E 4 f S Z x d W 9 0 O y w m c X V v d D t T Z W N 0 a W 9 u M S 9 2 a X N 0 Y V 9 j Y X J p Y W l f Y 2 9 u d m V y c 2 F j a W 9 u Z X N f Y W d l b n R l I C g 0 K S 9 B d X R v U m V t b 3 Z l Z E N v b H V t b n M x L n t k a W F T Z W 1 J b m k s M T l 9 J n F 1 b 3 Q 7 L C Z x d W 9 0 O 1 N l Y 3 R p b 2 4 x L 3 Z p c 3 R h X 2 N h c m l h a V 9 j b 2 5 2 Z X J z Y W N p b 2 5 l c 1 9 h Z 2 V u d G U g K D Q p L 0 F 1 d G 9 S Z W 1 v d m V k Q 2 9 s d W 1 u c z E u e 2 1 l c 1 N 0 c k l u a S w y M H 0 m c X V v d D s s J n F 1 b 3 Q 7 U 2 V j d G l v b j E v d m l z d G F f Y 2 F y a W F p X 2 N v b n Z l c n N h Y 2 l v b m V z X 2 F n Z W 5 0 Z S A o N C k v Q X V 0 b 1 J l b W 9 2 Z W R D b 2 x 1 b W 5 z M S 5 7 b W V z S W 5 0 S W 5 p L D I x f S Z x d W 9 0 O y w m c X V v d D t T Z W N 0 a W 9 u M S 9 2 a X N 0 Y V 9 j Y X J p Y W l f Y 2 9 u d m V y c 2 F j a W 9 u Z X N f Y W d l b n R l I C g 0 K S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N C k v Q X V 0 b 1 J l b W 9 2 Z W R D b 2 x 1 b W 5 z M S 5 7 a W R f c m V n a X N 0 c m 8 s M H 0 m c X V v d D s s J n F 1 b 3 Q 7 U 2 V j d G l v b j E v d m l z d G F f Y 2 F y a W F p X 2 N v b n Z l c n N h Y 2 l v b m V z X 2 F n Z W 5 0 Z S A o N C k v Q X V 0 b 1 J l b W 9 2 Z W R D b 2 x 1 b W 5 z M S 5 7 a W Q s M X 0 m c X V v d D s s J n F 1 b 3 Q 7 U 2 V j d G l v b j E v d m l z d G F f Y 2 F y a W F p X 2 N v b n Z l c n N h Y 2 l v b m V z X 2 F n Z W 5 0 Z S A o N C k v Q X V 0 b 1 J l b W 9 2 Z W R D b 2 x 1 b W 5 z M S 5 7 a W R f Y 2 9 u d m V y c 2 F j a W 9 u L D J 9 J n F 1 b 3 Q 7 L C Z x d W 9 0 O 1 N l Y 3 R p b 2 4 x L 3 Z p c 3 R h X 2 N h c m l h a V 9 j b 2 5 2 Z X J z Y W N p b 2 5 l c 1 9 h Z 2 V u d G U g K D Q p L 0 F 1 d G 9 S Z W 1 v d m V k Q 2 9 s d W 1 u c z E u e 2 l k X 2 N s a W V u d G U s M 3 0 m c X V v d D s s J n F 1 b 3 Q 7 U 2 V j d G l v b j E v d m l z d G F f Y 2 F y a W F p X 2 N v b n Z l c n N h Y 2 l v b m V z X 2 F n Z W 5 0 Z S A o N C k v Q X V 0 b 1 J l b W 9 2 Z W R D b 2 x 1 b W 5 z M S 5 7 b G F k Y S w 0 f S Z x d W 9 0 O y w m c X V v d D t T Z W N 0 a W 9 u M S 9 2 a X N 0 Y V 9 j Y X J p Y W l f Y 2 9 u d m V y c 2 F j a W 9 u Z X N f Y W d l b n R l I C g 0 K S 9 B d X R v U m V t b 3 Z l Z E N v b H V t b n M x L n t u d W 1 l c m 8 s N X 0 m c X V v d D s s J n F 1 b 3 Q 7 U 2 V j d G l v b j E v d m l z d G F f Y 2 F y a W F p X 2 N v b n Z l c n N h Y 2 l v b m V z X 2 F n Z W 5 0 Z S A o N C k v Q X V 0 b 1 J l b W 9 2 Z W R D b 2 x 1 b W 5 z M S 5 7 a W R f Z W 5 0 a W R h Z C w 2 f S Z x d W 9 0 O y w m c X V v d D t T Z W N 0 a W 9 u M S 9 2 a X N 0 Y V 9 j Y X J p Y W l f Y 2 9 u d m V y c 2 F j a W 9 u Z X N f Y W d l b n R l I C g 0 K S 9 B d X R v U m V t b 3 Z l Z E N v b H V t b n M x L n t p Z F 9 i b 3 Q s N 3 0 m c X V v d D s s J n F 1 b 3 Q 7 U 2 V j d G l v b j E v d m l z d G F f Y 2 F y a W F p X 2 N v b n Z l c n N h Y 2 l v b m V z X 2 F n Z W 5 0 Z S A o N C k v Q X V 0 b 1 J l b W 9 2 Z W R D b 2 x 1 b W 5 z M S 5 7 Y 2 9 s Y V 9 h d G V u Y 2 l v b i w 4 f S Z x d W 9 0 O y w m c X V v d D t T Z W N 0 a W 9 u M S 9 2 a X N 0 Y V 9 j Y X J p Y W l f Y 2 9 u d m V y c 2 F j a W 9 u Z X N f Y W d l b n R l I C g 0 K S 9 B d X R v U m V t b 3 Z l Z E N v b H V t b n M x L n t m Z W N o Y V 9 p b m l j a W 8 s O X 0 m c X V v d D s s J n F 1 b 3 Q 7 U 2 V j d G l v b j E v d m l z d G F f Y 2 F y a W F p X 2 N v b n Z l c n N h Y 2 l v b m V z X 2 F n Z W 5 0 Z S A o N C k v Q X V 0 b 1 J l b W 9 2 Z W R D b 2 x 1 b W 5 z M S 5 7 a W R f d X N 1 Y X J p b y w x M H 0 m c X V v d D s s J n F 1 b 3 Q 7 U 2 V j d G l v b j E v d m l z d G F f Y 2 F y a W F p X 2 N v b n Z l c n N h Y 2 l v b m V z X 2 F n Z W 5 0 Z S A o N C k v Q X V 0 b 1 J l b W 9 2 Z W R D b 2 x 1 b W 5 z M S 5 7 d W x 0 a W 1 v X 2 F n Z W 5 0 Z S w x M X 0 m c X V v d D s s J n F 1 b 3 Q 7 U 2 V j d G l v b j E v d m l z d G F f Y 2 F y a W F p X 2 N v b n Z l c n N h Y 2 l v b m V z X 2 F n Z W 5 0 Z S A o N C k v Q X V 0 b 1 J l b W 9 2 Z W R D b 2 x 1 b W 5 z M S 5 7 c 2 l n d W l l b n R l X 2 F n Z W 5 0 Z S w x M n 0 m c X V v d D s s J n F 1 b 3 Q 7 U 2 V j d G l v b j E v d m l z d G F f Y 2 F y a W F p X 2 N v b n Z l c n N h Y 2 l v b m V z X 2 F n Z W 5 0 Z S A o N C k v Q X V 0 b 1 J l b W 9 2 Z W R D b 2 x 1 b W 5 z M S 5 7 Y 2 V y c m F k b 1 9 w b 3 I s M T N 9 J n F 1 b 3 Q 7 L C Z x d W 9 0 O 1 N l Y 3 R p b 2 4 x L 3 Z p c 3 R h X 2 N h c m l h a V 9 j b 2 5 2 Z X J z Y W N p b 2 5 l c 1 9 h Z 2 V u d G U g K D Q p L 0 F 1 d G 9 S Z W 1 v d m V k Q 2 9 s d W 1 u c z E u e 2 N h b m F s L D E 0 f S Z x d W 9 0 O y w m c X V v d D t T Z W N 0 a W 9 u M S 9 2 a X N 0 Y V 9 j Y X J p Y W l f Y 2 9 u d m V y c 2 F j a W 9 u Z X N f Y W d l b n R l I C g 0 K S 9 B d X R v U m V t b 3 Z l Z E N v b H V t b n M x L n t l d G l x d W V 0 Y X M s M T V 9 J n F 1 b 3 Q 7 L C Z x d W 9 0 O 1 N l Y 3 R p b 2 4 x L 3 Z p c 3 R h X 2 N h c m l h a V 9 j b 2 5 2 Z X J z Y W N p b 2 5 l c 1 9 h Z 2 V u d G U g K D Q p L 0 F 1 d G 9 S Z W 1 v d m V k Q 2 9 s d W 1 u c z E u e 0 V u d G l k Y W Q s M T Z 9 J n F 1 b 3 Q 7 L C Z x d W 9 0 O 1 N l Y 3 R p b 2 4 x L 3 Z p c 3 R h X 2 N h c m l h a V 9 j b 2 5 2 Z X J z Y W N p b 2 5 l c 1 9 h Z 2 V u d G U g K D Q p L 0 F 1 d G 9 S Z W 1 v d m V k Q 2 9 s d W 1 u c z E u e 0 F n Z W 5 0 Z S w x N 3 0 m c X V v d D s s J n F 1 b 3 Q 7 U 2 V j d G l v b j E v d m l z d G F f Y 2 F y a W F p X 2 N v b n Z l c n N h Y 2 l v b m V z X 2 F n Z W 5 0 Z S A o N C k v Q X V 0 b 1 J l b W 9 2 Z W R D b 2 x 1 b W 5 z M S 5 7 Z G l h S W 5 p L D E 4 f S Z x d W 9 0 O y w m c X V v d D t T Z W N 0 a W 9 u M S 9 2 a X N 0 Y V 9 j Y X J p Y W l f Y 2 9 u d m V y c 2 F j a W 9 u Z X N f Y W d l b n R l I C g 0 K S 9 B d X R v U m V t b 3 Z l Z E N v b H V t b n M x L n t k a W F T Z W 1 J b m k s M T l 9 J n F 1 b 3 Q 7 L C Z x d W 9 0 O 1 N l Y 3 R p b 2 4 x L 3 Z p c 3 R h X 2 N h c m l h a V 9 j b 2 5 2 Z X J z Y W N p b 2 5 l c 1 9 h Z 2 V u d G U g K D Q p L 0 F 1 d G 9 S Z W 1 v d m V k Q 2 9 s d W 1 u c z E u e 2 1 l c 1 N 0 c k l u a S w y M H 0 m c X V v d D s s J n F 1 b 3 Q 7 U 2 V j d G l v b j E v d m l z d G F f Y 2 F y a W F p X 2 N v b n Z l c n N h Y 2 l v b m V z X 2 F n Z W 5 0 Z S A o N C k v Q X V 0 b 1 J l b W 9 2 Z W R D b 2 x 1 b W 5 z M S 5 7 b W V z S W 5 0 S W 5 p L D I x f S Z x d W 9 0 O y w m c X V v d D t T Z W N 0 a W 9 u M S 9 2 a X N 0 Y V 9 j Y X J p Y W l f Y 2 9 u d m V y c 2 F j a W 9 u Z X N f Y W d l b n R l I C g 0 K S 9 B d X R v U m V t b 3 Z l Z E N v b H V t b n M x L n t 5 Z W F y S W 5 p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Q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z M z U i I C 8 + P E V u d H J 5 I F R 5 c G U 9 I k Z p b G x F c n J v c k N v Z G U i I F Z h b H V l P S J z V W 5 r b m 9 3 b i I g L z 4 8 R W 5 0 c n k g V H l w Z T 0 i R m l s b E V y c m 9 y Q 2 9 1 b n Q i I F Z h b H V l P S J s N D A i I C 8 + P E V u d H J 5 I F R 5 c G U 9 I k Z p b G x M Y X N 0 V X B k Y X R l Z C I g V m F s d W U 9 I m Q y M D I y L T A 2 L T A x V D I z O j M 0 O j M z L j Y x M z k w N z l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Q p L 0 F 1 d G 9 S Z W 1 v d m V k Q 2 9 s d W 1 u c z E u e 0 l k Q 2 9 u d m V y c 2 F j a W 9 u L D B 9 J n F 1 b 3 Q 7 L C Z x d W 9 0 O 1 N l Y 3 R p b 2 4 x L 3 Z p c 3 R h X 2 N h c m l h a V 9 z M T B w b H V z I C g 0 K S 9 B d X R v U m V t b 3 Z l Z E N v b H V t b n M x L n t J Z E N s a W V u d G U s M X 0 m c X V v d D s s J n F 1 b 3 Q 7 U 2 V j d G l v b j E v d m l z d G F f Y 2 F y a W F p X 3 M x M H B s d X M g K D Q p L 0 F 1 d G 9 S Z W 1 v d m V k Q 2 9 s d W 1 u c z E u e 0 J v d C w y f S Z x d W 9 0 O y w m c X V v d D t T Z W N 0 a W 9 u M S 9 2 a X N 0 Y V 9 j Y X J p Y W l f c z E w c G x 1 c y A o N C k v Q X V 0 b 1 J l b W 9 2 Z W R D b 2 x 1 b W 5 z M S 5 7 T m 9 t Y n J l Q 2 x p Z W 5 0 Z S w z f S Z x d W 9 0 O y w m c X V v d D t T Z W N 0 a W 9 u M S 9 2 a X N 0 Y V 9 j Y X J p Y W l f c z E w c G x 1 c y A o N C k v Q X V 0 b 1 J l b W 9 2 Z W R D b 2 x 1 b W 5 z M S 5 7 b G F k Y S w 0 f S Z x d W 9 0 O y w m c X V v d D t T Z W N 0 a W 9 u M S 9 2 a X N 0 Y V 9 j Y X J p Y W l f c z E w c G x 1 c y A o N C k v Q X V 0 b 1 J l b W 9 2 Z W R D b 2 x 1 b W 5 z M S 5 7 b n V t Z X J v L D V 9 J n F 1 b 3 Q 7 L C Z x d W 9 0 O 1 N l Y 3 R p b 2 4 x L 3 Z p c 3 R h X 2 N h c m l h a V 9 z M T B w b H V z I C g 0 K S 9 B d X R v U m V t b 3 Z l Z E N v b H V t b n M x L n t s b 2 N h b G l k Y W Q s N n 0 m c X V v d D s s J n F 1 b 3 Q 7 U 2 V j d G l v b j E v d m l z d G F f Y 2 F y a W F p X 3 M x M H B s d X M g K D Q p L 0 F 1 d G 9 S Z W 1 v d m V k Q 2 9 s d W 1 u c z E u e 1 R p c G 9 D b G l l b n R l L D d 9 J n F 1 b 3 Q 7 L C Z x d W 9 0 O 1 N l Y 3 R p b 2 4 x L 3 Z p c 3 R h X 2 N h c m l h a V 9 z M T B w b H V z I C g 0 K S 9 B d X R v U m V t b 3 Z l Z E N v b H V t b n M x L n t G Z W N o Y U l u a S w 4 f S Z x d W 9 0 O y w m c X V v d D t T Z W N 0 a W 9 u M S 9 2 a X N 0 Y V 9 j Y X J p Y W l f c z E w c G x 1 c y A o N C k v Q X V 0 b 1 J l b W 9 2 Z W R D b 2 x 1 b W 5 z M S 5 7 Z G l h S W 5 p L D l 9 J n F 1 b 3 Q 7 L C Z x d W 9 0 O 1 N l Y 3 R p b 2 4 x L 3 Z p c 3 R h X 2 N h c m l h a V 9 z M T B w b H V z I C g 0 K S 9 B d X R v U m V t b 3 Z l Z E N v b H V t b n M x L n t k a W F T Z W 1 J b m k s M T B 9 J n F 1 b 3 Q 7 L C Z x d W 9 0 O 1 N l Y 3 R p b 2 4 x L 3 Z p c 3 R h X 2 N h c m l h a V 9 z M T B w b H V z I C g 0 K S 9 B d X R v U m V t b 3 Z l Z E N v b H V t b n M x L n t t Z X N T d H J J b m k s M T F 9 J n F 1 b 3 Q 7 L C Z x d W 9 0 O 1 N l Y 3 R p b 2 4 x L 3 Z p c 3 R h X 2 N h c m l h a V 9 z M T B w b H V z I C g 0 K S 9 B d X R v U m V t b 3 Z l Z E N v b H V t b n M x L n t t Z X N J b n R J b m k s M T J 9 J n F 1 b 3 Q 7 L C Z x d W 9 0 O 1 N l Y 3 R p b 2 4 x L 3 Z p c 3 R h X 2 N h c m l h a V 9 z M T B w b H V z I C g 0 K S 9 B d X R v U m V t b 3 Z l Z E N v b H V t b n M x L n t 5 Z W F y S W 5 p L D E z f S Z x d W 9 0 O y w m c X V v d D t T Z W N 0 a W 9 u M S 9 2 a X N 0 Y V 9 j Y X J p Y W l f c z E w c G x 1 c y A o N C k v Q X V 0 b 1 J l b W 9 2 Z W R D b 2 x 1 b W 5 z M S 5 7 S G 9 y Y U l u a S w x N H 0 m c X V v d D s s J n F 1 b 3 Q 7 U 2 V j d G l v b j E v d m l z d G F f Y 2 F y a W F p X 3 M x M H B s d X M g K D Q p L 0 F 1 d G 9 S Z W 1 v d m V k Q 2 9 s d W 1 u c z E u e 2 h v c m F J b m l T Z W d 1 b m R v c y w x N X 0 m c X V v d D s s J n F 1 b 3 Q 7 U 2 V j d G l v b j E v d m l z d G F f Y 2 F y a W F p X 3 M x M H B s d X M g K D Q p L 0 F 1 d G 9 S Z W 1 v d m V k Q 2 9 s d W 1 u c z E u e 0 Z l Y 2 h h R m l u L D E 2 f S Z x d W 9 0 O y w m c X V v d D t T Z W N 0 a W 9 u M S 9 2 a X N 0 Y V 9 j Y X J p Y W l f c z E w c G x 1 c y A o N C k v Q X V 0 b 1 J l b W 9 2 Z W R D b 2 x 1 b W 5 z M S 5 7 S G 9 y Y U Z p b i w x N 3 0 m c X V v d D s s J n F 1 b 3 Q 7 U 2 V j d G l v b j E v d m l z d G F f Y 2 F y a W F p X 3 M x M H B s d X M g K D Q p L 0 F 1 d G 9 S Z W 1 v d m V k Q 2 9 s d W 1 u c z E u e 0 R 1 c m F j a W 9 u L D E 4 f S Z x d W 9 0 O y w m c X V v d D t T Z W N 0 a W 9 u M S 9 2 a X N 0 Y V 9 j Y X J p Y W l f c z E w c G x 1 c y A o N C k v Q X V 0 b 1 J l b W 9 2 Z W R D b 2 x 1 b W 5 z M S 5 7 V W x 0 a W 1 v T X N q Z U N s a W V u d G U s M T l 9 J n F 1 b 3 Q 7 L C Z x d W 9 0 O 1 N l Y 3 R p b 2 4 x L 3 Z p c 3 R h X 2 N h c m l h a V 9 z M T B w b H V z I C g 0 K S 9 B d X R v U m V t b 3 Z l Z E N v b H V t b n M x L n t V b H R p b W 9 N c 2 p l Q m 9 0 L D I w f S Z x d W 9 0 O y w m c X V v d D t T Z W N 0 a W 9 u M S 9 2 a X N 0 Y V 9 j Y X J p Y W l f c z E w c G x 1 c y A o N C k v Q X V 0 b 1 J l b W 9 2 Z W R D b 2 x 1 b W 5 z M S 5 7 V G 9 0 Y W x J b n R l c m F j Y y w y M X 0 m c X V v d D s s J n F 1 b 3 Q 7 U 2 V j d G l v b j E v d m l z d G F f Y 2 F y a W F p X 3 M x M H B s d X M g K D Q p L 0 F 1 d G 9 S Z W 1 v d m V k Q 2 9 s d W 1 u c z E u e 0 N h b m F s L D I y f S Z x d W 9 0 O y w m c X V v d D t T Z W N 0 a W 9 u M S 9 2 a X N 0 Y V 9 j Y X J p Y W l f c z E w c G x 1 c y A o N C k v Q X V 0 b 1 J l b W 9 2 Z W R D b 2 x 1 b W 5 z M S 5 7 R X R p c X V l d G E s M j N 9 J n F 1 b 3 Q 7 L C Z x d W 9 0 O 1 N l Y 3 R p b 2 4 x L 3 Z p c 3 R h X 2 N h c m l h a V 9 z M T B w b H V z I C g 0 K S 9 B d X R v U m V t b 3 Z l Z E N v b H V t b n M x L n t J Z E V 4 d G V y b m 8 s M j R 9 J n F 1 b 3 Q 7 L C Z x d W 9 0 O 1 N l Y 3 R p b 2 4 x L 3 Z p c 3 R h X 2 N h c m l h a V 9 z M T B w b H V z I C g 0 K S 9 B d X R v U m V t b 3 Z l Z E N v b H V t b n M x L n t O b 3 R h c 1 Z v e i w y N X 0 m c X V v d D s s J n F 1 b 3 Q 7 U 2 V j d G l v b j E v d m l z d G F f Y 2 F y a W F p X 3 M x M H B s d X M g K D Q p L 0 F 1 d G 9 S Z W 1 v d m V k Q 2 9 s d W 1 u c z E u e 0 F i Y W R v b m 9 J b m l j a W 9 X Z W I s M j Z 9 J n F 1 b 3 Q 7 L C Z x d W 9 0 O 1 N l Y 3 R p b 2 4 x L 3 Z p c 3 R h X 2 N h c m l h a V 9 z M T B w b H V z I C g 0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Q p L 0 F 1 d G 9 S Z W 1 v d m V k Q 2 9 s d W 1 u c z E u e 0 l k Q 2 9 u d m V y c 2 F j a W 9 u L D B 9 J n F 1 b 3 Q 7 L C Z x d W 9 0 O 1 N l Y 3 R p b 2 4 x L 3 Z p c 3 R h X 2 N h c m l h a V 9 z M T B w b H V z I C g 0 K S 9 B d X R v U m V t b 3 Z l Z E N v b H V t b n M x L n t J Z E N s a W V u d G U s M X 0 m c X V v d D s s J n F 1 b 3 Q 7 U 2 V j d G l v b j E v d m l z d G F f Y 2 F y a W F p X 3 M x M H B s d X M g K D Q p L 0 F 1 d G 9 S Z W 1 v d m V k Q 2 9 s d W 1 u c z E u e 0 J v d C w y f S Z x d W 9 0 O y w m c X V v d D t T Z W N 0 a W 9 u M S 9 2 a X N 0 Y V 9 j Y X J p Y W l f c z E w c G x 1 c y A o N C k v Q X V 0 b 1 J l b W 9 2 Z W R D b 2 x 1 b W 5 z M S 5 7 T m 9 t Y n J l Q 2 x p Z W 5 0 Z S w z f S Z x d W 9 0 O y w m c X V v d D t T Z W N 0 a W 9 u M S 9 2 a X N 0 Y V 9 j Y X J p Y W l f c z E w c G x 1 c y A o N C k v Q X V 0 b 1 J l b W 9 2 Z W R D b 2 x 1 b W 5 z M S 5 7 b G F k Y S w 0 f S Z x d W 9 0 O y w m c X V v d D t T Z W N 0 a W 9 u M S 9 2 a X N 0 Y V 9 j Y X J p Y W l f c z E w c G x 1 c y A o N C k v Q X V 0 b 1 J l b W 9 2 Z W R D b 2 x 1 b W 5 z M S 5 7 b n V t Z X J v L D V 9 J n F 1 b 3 Q 7 L C Z x d W 9 0 O 1 N l Y 3 R p b 2 4 x L 3 Z p c 3 R h X 2 N h c m l h a V 9 z M T B w b H V z I C g 0 K S 9 B d X R v U m V t b 3 Z l Z E N v b H V t b n M x L n t s b 2 N h b G l k Y W Q s N n 0 m c X V v d D s s J n F 1 b 3 Q 7 U 2 V j d G l v b j E v d m l z d G F f Y 2 F y a W F p X 3 M x M H B s d X M g K D Q p L 0 F 1 d G 9 S Z W 1 v d m V k Q 2 9 s d W 1 u c z E u e 1 R p c G 9 D b G l l b n R l L D d 9 J n F 1 b 3 Q 7 L C Z x d W 9 0 O 1 N l Y 3 R p b 2 4 x L 3 Z p c 3 R h X 2 N h c m l h a V 9 z M T B w b H V z I C g 0 K S 9 B d X R v U m V t b 3 Z l Z E N v b H V t b n M x L n t G Z W N o Y U l u a S w 4 f S Z x d W 9 0 O y w m c X V v d D t T Z W N 0 a W 9 u M S 9 2 a X N 0 Y V 9 j Y X J p Y W l f c z E w c G x 1 c y A o N C k v Q X V 0 b 1 J l b W 9 2 Z W R D b 2 x 1 b W 5 z M S 5 7 Z G l h S W 5 p L D l 9 J n F 1 b 3 Q 7 L C Z x d W 9 0 O 1 N l Y 3 R p b 2 4 x L 3 Z p c 3 R h X 2 N h c m l h a V 9 z M T B w b H V z I C g 0 K S 9 B d X R v U m V t b 3 Z l Z E N v b H V t b n M x L n t k a W F T Z W 1 J b m k s M T B 9 J n F 1 b 3 Q 7 L C Z x d W 9 0 O 1 N l Y 3 R p b 2 4 x L 3 Z p c 3 R h X 2 N h c m l h a V 9 z M T B w b H V z I C g 0 K S 9 B d X R v U m V t b 3 Z l Z E N v b H V t b n M x L n t t Z X N T d H J J b m k s M T F 9 J n F 1 b 3 Q 7 L C Z x d W 9 0 O 1 N l Y 3 R p b 2 4 x L 3 Z p c 3 R h X 2 N h c m l h a V 9 z M T B w b H V z I C g 0 K S 9 B d X R v U m V t b 3 Z l Z E N v b H V t b n M x L n t t Z X N J b n R J b m k s M T J 9 J n F 1 b 3 Q 7 L C Z x d W 9 0 O 1 N l Y 3 R p b 2 4 x L 3 Z p c 3 R h X 2 N h c m l h a V 9 z M T B w b H V z I C g 0 K S 9 B d X R v U m V t b 3 Z l Z E N v b H V t b n M x L n t 5 Z W F y S W 5 p L D E z f S Z x d W 9 0 O y w m c X V v d D t T Z W N 0 a W 9 u M S 9 2 a X N 0 Y V 9 j Y X J p Y W l f c z E w c G x 1 c y A o N C k v Q X V 0 b 1 J l b W 9 2 Z W R D b 2 x 1 b W 5 z M S 5 7 S G 9 y Y U l u a S w x N H 0 m c X V v d D s s J n F 1 b 3 Q 7 U 2 V j d G l v b j E v d m l z d G F f Y 2 F y a W F p X 3 M x M H B s d X M g K D Q p L 0 F 1 d G 9 S Z W 1 v d m V k Q 2 9 s d W 1 u c z E u e 2 h v c m F J b m l T Z W d 1 b m R v c y w x N X 0 m c X V v d D s s J n F 1 b 3 Q 7 U 2 V j d G l v b j E v d m l z d G F f Y 2 F y a W F p X 3 M x M H B s d X M g K D Q p L 0 F 1 d G 9 S Z W 1 v d m V k Q 2 9 s d W 1 u c z E u e 0 Z l Y 2 h h R m l u L D E 2 f S Z x d W 9 0 O y w m c X V v d D t T Z W N 0 a W 9 u M S 9 2 a X N 0 Y V 9 j Y X J p Y W l f c z E w c G x 1 c y A o N C k v Q X V 0 b 1 J l b W 9 2 Z W R D b 2 x 1 b W 5 z M S 5 7 S G 9 y Y U Z p b i w x N 3 0 m c X V v d D s s J n F 1 b 3 Q 7 U 2 V j d G l v b j E v d m l z d G F f Y 2 F y a W F p X 3 M x M H B s d X M g K D Q p L 0 F 1 d G 9 S Z W 1 v d m V k Q 2 9 s d W 1 u c z E u e 0 R 1 c m F j a W 9 u L D E 4 f S Z x d W 9 0 O y w m c X V v d D t T Z W N 0 a W 9 u M S 9 2 a X N 0 Y V 9 j Y X J p Y W l f c z E w c G x 1 c y A o N C k v Q X V 0 b 1 J l b W 9 2 Z W R D b 2 x 1 b W 5 z M S 5 7 V W x 0 a W 1 v T X N q Z U N s a W V u d G U s M T l 9 J n F 1 b 3 Q 7 L C Z x d W 9 0 O 1 N l Y 3 R p b 2 4 x L 3 Z p c 3 R h X 2 N h c m l h a V 9 z M T B w b H V z I C g 0 K S 9 B d X R v U m V t b 3 Z l Z E N v b H V t b n M x L n t V b H R p b W 9 N c 2 p l Q m 9 0 L D I w f S Z x d W 9 0 O y w m c X V v d D t T Z W N 0 a W 9 u M S 9 2 a X N 0 Y V 9 j Y X J p Y W l f c z E w c G x 1 c y A o N C k v Q X V 0 b 1 J l b W 9 2 Z W R D b 2 x 1 b W 5 z M S 5 7 V G 9 0 Y W x J b n R l c m F j Y y w y M X 0 m c X V v d D s s J n F 1 b 3 Q 7 U 2 V j d G l v b j E v d m l z d G F f Y 2 F y a W F p X 3 M x M H B s d X M g K D Q p L 0 F 1 d G 9 S Z W 1 v d m V k Q 2 9 s d W 1 u c z E u e 0 N h b m F s L D I y f S Z x d W 9 0 O y w m c X V v d D t T Z W N 0 a W 9 u M S 9 2 a X N 0 Y V 9 j Y X J p Y W l f c z E w c G x 1 c y A o N C k v Q X V 0 b 1 J l b W 9 2 Z W R D b 2 x 1 b W 5 z M S 5 7 R X R p c X V l d G E s M j N 9 J n F 1 b 3 Q 7 L C Z x d W 9 0 O 1 N l Y 3 R p b 2 4 x L 3 Z p c 3 R h X 2 N h c m l h a V 9 z M T B w b H V z I C g 0 K S 9 B d X R v U m V t b 3 Z l Z E N v b H V t b n M x L n t J Z E V 4 d G V y b m 8 s M j R 9 J n F 1 b 3 Q 7 L C Z x d W 9 0 O 1 N l Y 3 R p b 2 4 x L 3 Z p c 3 R h X 2 N h c m l h a V 9 z M T B w b H V z I C g 0 K S 9 B d X R v U m V t b 3 Z l Z E N v b H V t b n M x L n t O b 3 R h c 1 Z v e i w y N X 0 m c X V v d D s s J n F 1 b 3 Q 7 U 2 V j d G l v b j E v d m l z d G F f Y 2 F y a W F p X 3 M x M H B s d X M g K D Q p L 0 F 1 d G 9 S Z W 1 v d m V k Q 2 9 s d W 1 u c z E u e 0 F i Y W R v b m 9 J b m l j a W 9 X Z W I s M j Z 9 J n F 1 b 3 Q 7 L C Z x d W 9 0 O 1 N l Y 3 R p b 2 4 x L 3 Z p c 3 R h X 2 N h c m l h a V 9 z M T B w b H V z I C g 0 K S 9 B d X R v U m V t b 3 Z l Z E N v b H V t b n M x L n t B Y m F k b 2 5 v U H J p b W V y Y U l u d G V y Y W N j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A x V D I z O j M 2 O j Q z L j E 0 M z Y 3 N j J a I i A v P j x F b n R y e S B U e X B l P S J G a W x s Q 2 9 s d W 1 u V H l w Z X M i I F Z h b H V l P S J z Q X d N R E F 3 T U R B d 0 1 H Q n d Z R 0 J n W U d C Z 1 l H Q m d N R 0 F 3 T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U p L 0 F 1 d G 9 S Z W 1 v d m V k Q 2 9 s d W 1 u c z E u e 2 l k X 3 J l Z 2 l z d H J v L D B 9 J n F 1 b 3 Q 7 L C Z x d W 9 0 O 1 N l Y 3 R p b 2 4 x L 3 Z p c 3 R h X 2 N h c m l h a V 9 j b 2 5 2 Z X J z Y W N p b 2 5 l c 1 9 h Z 2 V u d G U g K D U p L 0 F 1 d G 9 S Z W 1 v d m V k Q 2 9 s d W 1 u c z E u e 2 l k L D F 9 J n F 1 b 3 Q 7 L C Z x d W 9 0 O 1 N l Y 3 R p b 2 4 x L 3 Z p c 3 R h X 2 N h c m l h a V 9 j b 2 5 2 Z X J z Y W N p b 2 5 l c 1 9 h Z 2 V u d G U g K D U p L 0 F 1 d G 9 S Z W 1 v d m V k Q 2 9 s d W 1 u c z E u e 2 l k X 2 N v b n Z l c n N h Y 2 l v b i w y f S Z x d W 9 0 O y w m c X V v d D t T Z W N 0 a W 9 u M S 9 2 a X N 0 Y V 9 j Y X J p Y W l f Y 2 9 u d m V y c 2 F j a W 9 u Z X N f Y W d l b n R l I C g 1 K S 9 B d X R v U m V t b 3 Z l Z E N v b H V t b n M x L n t p Z F 9 j b G l l b n R l L D N 9 J n F 1 b 3 Q 7 L C Z x d W 9 0 O 1 N l Y 3 R p b 2 4 x L 3 Z p c 3 R h X 2 N h c m l h a V 9 j b 2 5 2 Z X J z Y W N p b 2 5 l c 1 9 h Z 2 V u d G U g K D U p L 0 F 1 d G 9 S Z W 1 v d m V k Q 2 9 s d W 1 u c z E u e 2 x h Z G E s N H 0 m c X V v d D s s J n F 1 b 3 Q 7 U 2 V j d G l v b j E v d m l z d G F f Y 2 F y a W F p X 2 N v b n Z l c n N h Y 2 l v b m V z X 2 F n Z W 5 0 Z S A o N S k v Q X V 0 b 1 J l b W 9 2 Z W R D b 2 x 1 b W 5 z M S 5 7 b n V t Z X J v L D V 9 J n F 1 b 3 Q 7 L C Z x d W 9 0 O 1 N l Y 3 R p b 2 4 x L 3 Z p c 3 R h X 2 N h c m l h a V 9 j b 2 5 2 Z X J z Y W N p b 2 5 l c 1 9 h Z 2 V u d G U g K D U p L 0 F 1 d G 9 S Z W 1 v d m V k Q 2 9 s d W 1 u c z E u e 2 l k X 2 V u d G l k Y W Q s N n 0 m c X V v d D s s J n F 1 b 3 Q 7 U 2 V j d G l v b j E v d m l z d G F f Y 2 F y a W F p X 2 N v b n Z l c n N h Y 2 l v b m V z X 2 F n Z W 5 0 Z S A o N S k v Q X V 0 b 1 J l b W 9 2 Z W R D b 2 x 1 b W 5 z M S 5 7 a W R f Y m 9 0 L D d 9 J n F 1 b 3 Q 7 L C Z x d W 9 0 O 1 N l Y 3 R p b 2 4 x L 3 Z p c 3 R h X 2 N h c m l h a V 9 j b 2 5 2 Z X J z Y W N p b 2 5 l c 1 9 h Z 2 V u d G U g K D U p L 0 F 1 d G 9 S Z W 1 v d m V k Q 2 9 s d W 1 u c z E u e 2 N v b G F f Y X R l b m N p b 2 4 s O H 0 m c X V v d D s s J n F 1 b 3 Q 7 U 2 V j d G l v b j E v d m l z d G F f Y 2 F y a W F p X 2 N v b n Z l c n N h Y 2 l v b m V z X 2 F n Z W 5 0 Z S A o N S k v Q X V 0 b 1 J l b W 9 2 Z W R D b 2 x 1 b W 5 z M S 5 7 Z m V j a G F f a W 5 p Y 2 l v L D l 9 J n F 1 b 3 Q 7 L C Z x d W 9 0 O 1 N l Y 3 R p b 2 4 x L 3 Z p c 3 R h X 2 N h c m l h a V 9 j b 2 5 2 Z X J z Y W N p b 2 5 l c 1 9 h Z 2 V u d G U g K D U p L 0 F 1 d G 9 S Z W 1 v d m V k Q 2 9 s d W 1 u c z E u e 2 l k X 3 V z d W F y a W 8 s M T B 9 J n F 1 b 3 Q 7 L C Z x d W 9 0 O 1 N l Y 3 R p b 2 4 x L 3 Z p c 3 R h X 2 N h c m l h a V 9 j b 2 5 2 Z X J z Y W N p b 2 5 l c 1 9 h Z 2 V u d G U g K D U p L 0 F 1 d G 9 S Z W 1 v d m V k Q 2 9 s d W 1 u c z E u e 3 V s d G l t b 1 9 h Z 2 V u d G U s M T F 9 J n F 1 b 3 Q 7 L C Z x d W 9 0 O 1 N l Y 3 R p b 2 4 x L 3 Z p c 3 R h X 2 N h c m l h a V 9 j b 2 5 2 Z X J z Y W N p b 2 5 l c 1 9 h Z 2 V u d G U g K D U p L 0 F 1 d G 9 S Z W 1 v d m V k Q 2 9 s d W 1 u c z E u e 3 N p Z 3 V p Z W 5 0 Z V 9 h Z 2 V u d G U s M T J 9 J n F 1 b 3 Q 7 L C Z x d W 9 0 O 1 N l Y 3 R p b 2 4 x L 3 Z p c 3 R h X 2 N h c m l h a V 9 j b 2 5 2 Z X J z Y W N p b 2 5 l c 1 9 h Z 2 V u d G U g K D U p L 0 F 1 d G 9 S Z W 1 v d m V k Q 2 9 s d W 1 u c z E u e 2 N l c n J h Z G 9 f c G 9 y L D E z f S Z x d W 9 0 O y w m c X V v d D t T Z W N 0 a W 9 u M S 9 2 a X N 0 Y V 9 j Y X J p Y W l f Y 2 9 u d m V y c 2 F j a W 9 u Z X N f Y W d l b n R l I C g 1 K S 9 B d X R v U m V t b 3 Z l Z E N v b H V t b n M x L n t j Y W 5 h b C w x N H 0 m c X V v d D s s J n F 1 b 3 Q 7 U 2 V j d G l v b j E v d m l z d G F f Y 2 F y a W F p X 2 N v b n Z l c n N h Y 2 l v b m V z X 2 F n Z W 5 0 Z S A o N S k v Q X V 0 b 1 J l b W 9 2 Z W R D b 2 x 1 b W 5 z M S 5 7 Z X R p c X V l d G F z L D E 1 f S Z x d W 9 0 O y w m c X V v d D t T Z W N 0 a W 9 u M S 9 2 a X N 0 Y V 9 j Y X J p Y W l f Y 2 9 u d m V y c 2 F j a W 9 u Z X N f Y W d l b n R l I C g 1 K S 9 B d X R v U m V t b 3 Z l Z E N v b H V t b n M x L n t F b n R p Z G F k L D E 2 f S Z x d W 9 0 O y w m c X V v d D t T Z W N 0 a W 9 u M S 9 2 a X N 0 Y V 9 j Y X J p Y W l f Y 2 9 u d m V y c 2 F j a W 9 u Z X N f Y W d l b n R l I C g 1 K S 9 B d X R v U m V t b 3 Z l Z E N v b H V t b n M x L n t B Z 2 V u d G U s M T d 9 J n F 1 b 3 Q 7 L C Z x d W 9 0 O 1 N l Y 3 R p b 2 4 x L 3 Z p c 3 R h X 2 N h c m l h a V 9 j b 2 5 2 Z X J z Y W N p b 2 5 l c 1 9 h Z 2 V u d G U g K D U p L 0 F 1 d G 9 S Z W 1 v d m V k Q 2 9 s d W 1 u c z E u e 2 R p Y U l u a S w x O H 0 m c X V v d D s s J n F 1 b 3 Q 7 U 2 V j d G l v b j E v d m l z d G F f Y 2 F y a W F p X 2 N v b n Z l c n N h Y 2 l v b m V z X 2 F n Z W 5 0 Z S A o N S k v Q X V 0 b 1 J l b W 9 2 Z W R D b 2 x 1 b W 5 z M S 5 7 Z G l h U 2 V t S W 5 p L D E 5 f S Z x d W 9 0 O y w m c X V v d D t T Z W N 0 a W 9 u M S 9 2 a X N 0 Y V 9 j Y X J p Y W l f Y 2 9 u d m V y c 2 F j a W 9 u Z X N f Y W d l b n R l I C g 1 K S 9 B d X R v U m V t b 3 Z l Z E N v b H V t b n M x L n t t Z X N T d H J J b m k s M j B 9 J n F 1 b 3 Q 7 L C Z x d W 9 0 O 1 N l Y 3 R p b 2 4 x L 3 Z p c 3 R h X 2 N h c m l h a V 9 j b 2 5 2 Z X J z Y W N p b 2 5 l c 1 9 h Z 2 V u d G U g K D U p L 0 F 1 d G 9 S Z W 1 v d m V k Q 2 9 s d W 1 u c z E u e 2 1 l c 0 l u d E l u a S w y M X 0 m c X V v d D s s J n F 1 b 3 Q 7 U 2 V j d G l v b j E v d m l z d G F f Y 2 F y a W F p X 2 N v b n Z l c n N h Y 2 l v b m V z X 2 F n Z W 5 0 Z S A o N S k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U p L 0 F 1 d G 9 S Z W 1 v d m V k Q 2 9 s d W 1 u c z E u e 2 l k X 3 J l Z 2 l z d H J v L D B 9 J n F 1 b 3 Q 7 L C Z x d W 9 0 O 1 N l Y 3 R p b 2 4 x L 3 Z p c 3 R h X 2 N h c m l h a V 9 j b 2 5 2 Z X J z Y W N p b 2 5 l c 1 9 h Z 2 V u d G U g K D U p L 0 F 1 d G 9 S Z W 1 v d m V k Q 2 9 s d W 1 u c z E u e 2 l k L D F 9 J n F 1 b 3 Q 7 L C Z x d W 9 0 O 1 N l Y 3 R p b 2 4 x L 3 Z p c 3 R h X 2 N h c m l h a V 9 j b 2 5 2 Z X J z Y W N p b 2 5 l c 1 9 h Z 2 V u d G U g K D U p L 0 F 1 d G 9 S Z W 1 v d m V k Q 2 9 s d W 1 u c z E u e 2 l k X 2 N v b n Z l c n N h Y 2 l v b i w y f S Z x d W 9 0 O y w m c X V v d D t T Z W N 0 a W 9 u M S 9 2 a X N 0 Y V 9 j Y X J p Y W l f Y 2 9 u d m V y c 2 F j a W 9 u Z X N f Y W d l b n R l I C g 1 K S 9 B d X R v U m V t b 3 Z l Z E N v b H V t b n M x L n t p Z F 9 j b G l l b n R l L D N 9 J n F 1 b 3 Q 7 L C Z x d W 9 0 O 1 N l Y 3 R p b 2 4 x L 3 Z p c 3 R h X 2 N h c m l h a V 9 j b 2 5 2 Z X J z Y W N p b 2 5 l c 1 9 h Z 2 V u d G U g K D U p L 0 F 1 d G 9 S Z W 1 v d m V k Q 2 9 s d W 1 u c z E u e 2 x h Z G E s N H 0 m c X V v d D s s J n F 1 b 3 Q 7 U 2 V j d G l v b j E v d m l z d G F f Y 2 F y a W F p X 2 N v b n Z l c n N h Y 2 l v b m V z X 2 F n Z W 5 0 Z S A o N S k v Q X V 0 b 1 J l b W 9 2 Z W R D b 2 x 1 b W 5 z M S 5 7 b n V t Z X J v L D V 9 J n F 1 b 3 Q 7 L C Z x d W 9 0 O 1 N l Y 3 R p b 2 4 x L 3 Z p c 3 R h X 2 N h c m l h a V 9 j b 2 5 2 Z X J z Y W N p b 2 5 l c 1 9 h Z 2 V u d G U g K D U p L 0 F 1 d G 9 S Z W 1 v d m V k Q 2 9 s d W 1 u c z E u e 2 l k X 2 V u d G l k Y W Q s N n 0 m c X V v d D s s J n F 1 b 3 Q 7 U 2 V j d G l v b j E v d m l z d G F f Y 2 F y a W F p X 2 N v b n Z l c n N h Y 2 l v b m V z X 2 F n Z W 5 0 Z S A o N S k v Q X V 0 b 1 J l b W 9 2 Z W R D b 2 x 1 b W 5 z M S 5 7 a W R f Y m 9 0 L D d 9 J n F 1 b 3 Q 7 L C Z x d W 9 0 O 1 N l Y 3 R p b 2 4 x L 3 Z p c 3 R h X 2 N h c m l h a V 9 j b 2 5 2 Z X J z Y W N p b 2 5 l c 1 9 h Z 2 V u d G U g K D U p L 0 F 1 d G 9 S Z W 1 v d m V k Q 2 9 s d W 1 u c z E u e 2 N v b G F f Y X R l b m N p b 2 4 s O H 0 m c X V v d D s s J n F 1 b 3 Q 7 U 2 V j d G l v b j E v d m l z d G F f Y 2 F y a W F p X 2 N v b n Z l c n N h Y 2 l v b m V z X 2 F n Z W 5 0 Z S A o N S k v Q X V 0 b 1 J l b W 9 2 Z W R D b 2 x 1 b W 5 z M S 5 7 Z m V j a G F f a W 5 p Y 2 l v L D l 9 J n F 1 b 3 Q 7 L C Z x d W 9 0 O 1 N l Y 3 R p b 2 4 x L 3 Z p c 3 R h X 2 N h c m l h a V 9 j b 2 5 2 Z X J z Y W N p b 2 5 l c 1 9 h Z 2 V u d G U g K D U p L 0 F 1 d G 9 S Z W 1 v d m V k Q 2 9 s d W 1 u c z E u e 2 l k X 3 V z d W F y a W 8 s M T B 9 J n F 1 b 3 Q 7 L C Z x d W 9 0 O 1 N l Y 3 R p b 2 4 x L 3 Z p c 3 R h X 2 N h c m l h a V 9 j b 2 5 2 Z X J z Y W N p b 2 5 l c 1 9 h Z 2 V u d G U g K D U p L 0 F 1 d G 9 S Z W 1 v d m V k Q 2 9 s d W 1 u c z E u e 3 V s d G l t b 1 9 h Z 2 V u d G U s M T F 9 J n F 1 b 3 Q 7 L C Z x d W 9 0 O 1 N l Y 3 R p b 2 4 x L 3 Z p c 3 R h X 2 N h c m l h a V 9 j b 2 5 2 Z X J z Y W N p b 2 5 l c 1 9 h Z 2 V u d G U g K D U p L 0 F 1 d G 9 S Z W 1 v d m V k Q 2 9 s d W 1 u c z E u e 3 N p Z 3 V p Z W 5 0 Z V 9 h Z 2 V u d G U s M T J 9 J n F 1 b 3 Q 7 L C Z x d W 9 0 O 1 N l Y 3 R p b 2 4 x L 3 Z p c 3 R h X 2 N h c m l h a V 9 j b 2 5 2 Z X J z Y W N p b 2 5 l c 1 9 h Z 2 V u d G U g K D U p L 0 F 1 d G 9 S Z W 1 v d m V k Q 2 9 s d W 1 u c z E u e 2 N l c n J h Z G 9 f c G 9 y L D E z f S Z x d W 9 0 O y w m c X V v d D t T Z W N 0 a W 9 u M S 9 2 a X N 0 Y V 9 j Y X J p Y W l f Y 2 9 u d m V y c 2 F j a W 9 u Z X N f Y W d l b n R l I C g 1 K S 9 B d X R v U m V t b 3 Z l Z E N v b H V t b n M x L n t j Y W 5 h b C w x N H 0 m c X V v d D s s J n F 1 b 3 Q 7 U 2 V j d G l v b j E v d m l z d G F f Y 2 F y a W F p X 2 N v b n Z l c n N h Y 2 l v b m V z X 2 F n Z W 5 0 Z S A o N S k v Q X V 0 b 1 J l b W 9 2 Z W R D b 2 x 1 b W 5 z M S 5 7 Z X R p c X V l d G F z L D E 1 f S Z x d W 9 0 O y w m c X V v d D t T Z W N 0 a W 9 u M S 9 2 a X N 0 Y V 9 j Y X J p Y W l f Y 2 9 u d m V y c 2 F j a W 9 u Z X N f Y W d l b n R l I C g 1 K S 9 B d X R v U m V t b 3 Z l Z E N v b H V t b n M x L n t F b n R p Z G F k L D E 2 f S Z x d W 9 0 O y w m c X V v d D t T Z W N 0 a W 9 u M S 9 2 a X N 0 Y V 9 j Y X J p Y W l f Y 2 9 u d m V y c 2 F j a W 9 u Z X N f Y W d l b n R l I C g 1 K S 9 B d X R v U m V t b 3 Z l Z E N v b H V t b n M x L n t B Z 2 V u d G U s M T d 9 J n F 1 b 3 Q 7 L C Z x d W 9 0 O 1 N l Y 3 R p b 2 4 x L 3 Z p c 3 R h X 2 N h c m l h a V 9 j b 2 5 2 Z X J z Y W N p b 2 5 l c 1 9 h Z 2 V u d G U g K D U p L 0 F 1 d G 9 S Z W 1 v d m V k Q 2 9 s d W 1 u c z E u e 2 R p Y U l u a S w x O H 0 m c X V v d D s s J n F 1 b 3 Q 7 U 2 V j d G l v b j E v d m l z d G F f Y 2 F y a W F p X 2 N v b n Z l c n N h Y 2 l v b m V z X 2 F n Z W 5 0 Z S A o N S k v Q X V 0 b 1 J l b W 9 2 Z W R D b 2 x 1 b W 5 z M S 5 7 Z G l h U 2 V t S W 5 p L D E 5 f S Z x d W 9 0 O y w m c X V v d D t T Z W N 0 a W 9 u M S 9 2 a X N 0 Y V 9 j Y X J p Y W l f Y 2 9 u d m V y c 2 F j a W 9 u Z X N f Y W d l b n R l I C g 1 K S 9 B d X R v U m V t b 3 Z l Z E N v b H V t b n M x L n t t Z X N T d H J J b m k s M j B 9 J n F 1 b 3 Q 7 L C Z x d W 9 0 O 1 N l Y 3 R p b 2 4 x L 3 Z p c 3 R h X 2 N h c m l h a V 9 j b 2 5 2 Z X J z Y W N p b 2 5 l c 1 9 h Z 2 V u d G U g K D U p L 0 F 1 d G 9 S Z W 1 v d m V k Q 2 9 s d W 1 u c z E u e 2 1 l c 0 l u d E l u a S w y M X 0 m c X V v d D s s J n F 1 b 3 Q 7 U 2 V j d G l v b j E v d m l z d G F f Y 2 F y a W F p X 2 N v b n Z l c n N h Y 2 l v b m V z X 2 F n Z W 5 0 Z S A o N S k v Q X V 0 b 1 J l b W 9 2 Z W R D b 2 x 1 b W 5 z M S 5 7 e W V h c k l u a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1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U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U x O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M i 0 w N i 0 w M V Q y M z o 1 M j o 1 M i 4 5 M z c z M D k w W i I g L z 4 8 R W 5 0 c n k g V H l w Z T 0 i R m l s b E N v b H V t b l R 5 c G V z I i B W Y W x 1 Z T 0 i c 0 J n T U R B d 0 1 E Q m d r S 0 N R b 0 t C Z 1 l H Q m d Z R E J n T U d B d 0 0 9 I i A v P j x F b n R y e S B U e X B l P S J G a W x s Q 2 9 s d W 1 u T m F t Z X M i I F Z h b H V l P S J z W y Z x d W 9 0 O 2 N h b m F s J n F 1 b 3 Q 7 L C Z x d W 9 0 O 2 l k Q 2 9 u d m V y c 2 F j a W 9 u J n F 1 b 3 Q 7 L C Z x d W 9 0 O 2 l k Q 2 x p Z W 5 0 Z S Z x d W 9 0 O y w m c X V v d D t p Z E J v d C Z x d W 9 0 O y w m c X V v d D t s Y W R h J n F 1 b 3 Q 7 L C Z x d W 9 0 O 2 5 1 b W V y b y Z x d W 9 0 O y w m c X V v d D t l b n R p Z G F k J n F 1 b 3 Q 7 L C Z x d W 9 0 O 2 Z l Y 2 h h S W 5 p J n F 1 b 3 Q 7 L C Z x d W 9 0 O 2 h v c m F J b m k m c X V v d D s s J n F 1 b 3 Q 7 Z m V j a G F G a W 4 m c X V v d D s s J n F 1 b 3 Q 7 a G 9 y Y U Z p b i Z x d W 9 0 O y w m c X V v d D t k d X J h Y 2 l v b i Z x d W 9 0 O y w m c X V v d D t 1 b H R p b W 9 N c 2 p l Q 2 x p Z W 5 0 Z S Z x d W 9 0 O y w m c X V v d D t 1 b H R p b W 9 N c 2 p l Q m 9 0 J n F 1 b 3 Q 7 L C Z x d W 9 0 O 3 V s d G l t b 0 1 z a m V B Z 2 V u d G U m c X V v d D s s J n F 1 b 3 Q 7 Z X R p c X V l d G E m c X V v d D s s J n F 1 b 3 Q 7 S W R F e H R l c m 5 v J n F 1 b 3 Q 7 L C Z x d W 9 0 O 2 5 v d G F z V m 9 6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y A o N C k v Q X V 0 b 1 J l b W 9 2 Z W R D b 2 x 1 b W 5 z M S 5 7 Y 2 F u Y W w s M H 0 m c X V v d D s s J n F 1 b 3 Q 7 U 2 V j d G l v b j E v d m l z d G F f Y 2 F y a W F p X 2 N v b n Z l c n N h Y 2 l v b m V z I C g 0 K S 9 B d X R v U m V t b 3 Z l Z E N v b H V t b n M x L n t p Z E N v b n Z l c n N h Y 2 l v b i w x f S Z x d W 9 0 O y w m c X V v d D t T Z W N 0 a W 9 u M S 9 2 a X N 0 Y V 9 j Y X J p Y W l f Y 2 9 u d m V y c 2 F j a W 9 u Z X M g K D Q p L 0 F 1 d G 9 S Z W 1 v d m V k Q 2 9 s d W 1 u c z E u e 2 l k Q 2 x p Z W 5 0 Z S w y f S Z x d W 9 0 O y w m c X V v d D t T Z W N 0 a W 9 u M S 9 2 a X N 0 Y V 9 j Y X J p Y W l f Y 2 9 u d m V y c 2 F j a W 9 u Z X M g K D Q p L 0 F 1 d G 9 S Z W 1 v d m V k Q 2 9 s d W 1 u c z E u e 2 l k Q m 9 0 L D N 9 J n F 1 b 3 Q 7 L C Z x d W 9 0 O 1 N l Y 3 R p b 2 4 x L 3 Z p c 3 R h X 2 N h c m l h a V 9 j b 2 5 2 Z X J z Y W N p b 2 5 l c y A o N C k v Q X V 0 b 1 J l b W 9 2 Z W R D b 2 x 1 b W 5 z M S 5 7 b G F k Y S w 0 f S Z x d W 9 0 O y w m c X V v d D t T Z W N 0 a W 9 u M S 9 2 a X N 0 Y V 9 j Y X J p Y W l f Y 2 9 u d m V y c 2 F j a W 9 u Z X M g K D Q p L 0 F 1 d G 9 S Z W 1 v d m V k Q 2 9 s d W 1 u c z E u e 2 5 1 b W V y b y w 1 f S Z x d W 9 0 O y w m c X V v d D t T Z W N 0 a W 9 u M S 9 2 a X N 0 Y V 9 j Y X J p Y W l f Y 2 9 u d m V y c 2 F j a W 9 u Z X M g K D Q p L 0 F 1 d G 9 S Z W 1 v d m V k Q 2 9 s d W 1 u c z E u e 2 V u d G l k Y W Q s N n 0 m c X V v d D s s J n F 1 b 3 Q 7 U 2 V j d G l v b j E v d m l z d G F f Y 2 F y a W F p X 2 N v b n Z l c n N h Y 2 l v b m V z I C g 0 K S 9 B d X R v U m V t b 3 Z l Z E N v b H V t b n M x L n t m Z W N o Y U l u a S w 3 f S Z x d W 9 0 O y w m c X V v d D t T Z W N 0 a W 9 u M S 9 2 a X N 0 Y V 9 j Y X J p Y W l f Y 2 9 u d m V y c 2 F j a W 9 u Z X M g K D Q p L 0 F 1 d G 9 S Z W 1 v d m V k Q 2 9 s d W 1 u c z E u e 2 h v c m F J b m k s O H 0 m c X V v d D s s J n F 1 b 3 Q 7 U 2 V j d G l v b j E v d m l z d G F f Y 2 F y a W F p X 2 N v b n Z l c n N h Y 2 l v b m V z I C g 0 K S 9 B d X R v U m V t b 3 Z l Z E N v b H V t b n M x L n t m Z W N o Y U Z p b i w 5 f S Z x d W 9 0 O y w m c X V v d D t T Z W N 0 a W 9 u M S 9 2 a X N 0 Y V 9 j Y X J p Y W l f Y 2 9 u d m V y c 2 F j a W 9 u Z X M g K D Q p L 0 F 1 d G 9 S Z W 1 v d m V k Q 2 9 s d W 1 u c z E u e 2 h v c m F G a W 4 s M T B 9 J n F 1 b 3 Q 7 L C Z x d W 9 0 O 1 N l Y 3 R p b 2 4 x L 3 Z p c 3 R h X 2 N h c m l h a V 9 j b 2 5 2 Z X J z Y W N p b 2 5 l c y A o N C k v Q X V 0 b 1 J l b W 9 2 Z W R D b 2 x 1 b W 5 z M S 5 7 Z H V y Y W N p b 2 4 s M T F 9 J n F 1 b 3 Q 7 L C Z x d W 9 0 O 1 N l Y 3 R p b 2 4 x L 3 Z p c 3 R h X 2 N h c m l h a V 9 j b 2 5 2 Z X J z Y W N p b 2 5 l c y A o N C k v Q X V 0 b 1 J l b W 9 2 Z W R D b 2 x 1 b W 5 z M S 5 7 d W x 0 a W 1 v T X N q Z U N s a W V u d G U s M T J 9 J n F 1 b 3 Q 7 L C Z x d W 9 0 O 1 N l Y 3 R p b 2 4 x L 3 Z p c 3 R h X 2 N h c m l h a V 9 j b 2 5 2 Z X J z Y W N p b 2 5 l c y A o N C k v Q X V 0 b 1 J l b W 9 2 Z W R D b 2 x 1 b W 5 z M S 5 7 d W x 0 a W 1 v T X N q Z U J v d C w x M 3 0 m c X V v d D s s J n F 1 b 3 Q 7 U 2 V j d G l v b j E v d m l z d G F f Y 2 F y a W F p X 2 N v b n Z l c n N h Y 2 l v b m V z I C g 0 K S 9 B d X R v U m V t b 3 Z l Z E N v b H V t b n M x L n t 1 b H R p b W 9 N c 2 p l Q W d l b n R l L D E 0 f S Z x d W 9 0 O y w m c X V v d D t T Z W N 0 a W 9 u M S 9 2 a X N 0 Y V 9 j Y X J p Y W l f Y 2 9 u d m V y c 2 F j a W 9 u Z X M g K D Q p L 0 F 1 d G 9 S Z W 1 v d m V k Q 2 9 s d W 1 u c z E u e 2 V 0 a X F 1 Z X R h L D E 1 f S Z x d W 9 0 O y w m c X V v d D t T Z W N 0 a W 9 u M S 9 2 a X N 0 Y V 9 j Y X J p Y W l f Y 2 9 u d m V y c 2 F j a W 9 u Z X M g K D Q p L 0 F 1 d G 9 S Z W 1 v d m V k Q 2 9 s d W 1 u c z E u e 0 l k R X h 0 Z X J u b y w x N n 0 m c X V v d D s s J n F 1 b 3 Q 7 U 2 V j d G l v b j E v d m l z d G F f Y 2 F y a W F p X 2 N v b n Z l c n N h Y 2 l v b m V z I C g 0 K S 9 B d X R v U m V t b 3 Z l Z E N v b H V t b n M x L n t u b 3 R h c 1 Z v e i w x N 3 0 m c X V v d D s s J n F 1 b 3 Q 7 U 2 V j d G l v b j E v d m l z d G F f Y 2 F y a W F p X 2 N v b n Z l c n N h Y 2 l v b m V z I C g 0 K S 9 B d X R v U m V t b 3 Z l Z E N v b H V t b n M x L n t k a W F J b m k s M T h 9 J n F 1 b 3 Q 7 L C Z x d W 9 0 O 1 N l Y 3 R p b 2 4 x L 3 Z p c 3 R h X 2 N h c m l h a V 9 j b 2 5 2 Z X J z Y W N p b 2 5 l c y A o N C k v Q X V 0 b 1 J l b W 9 2 Z W R D b 2 x 1 b W 5 z M S 5 7 Z G l h U 2 V t S W 5 p L D E 5 f S Z x d W 9 0 O y w m c X V v d D t T Z W N 0 a W 9 u M S 9 2 a X N 0 Y V 9 j Y X J p Y W l f Y 2 9 u d m V y c 2 F j a W 9 u Z X M g K D Q p L 0 F 1 d G 9 S Z W 1 v d m V k Q 2 9 s d W 1 u c z E u e 2 1 l c 1 N 0 c k l u a S w y M H 0 m c X V v d D s s J n F 1 b 3 Q 7 U 2 V j d G l v b j E v d m l z d G F f Y 2 F y a W F p X 2 N v b n Z l c n N h Y 2 l v b m V z I C g 0 K S 9 B d X R v U m V t b 3 Z l Z E N v b H V t b n M x L n t t Z X N J b n R J b m k s M j F 9 J n F 1 b 3 Q 7 L C Z x d W 9 0 O 1 N l Y 3 R p b 2 4 x L 3 Z p c 3 R h X 2 N h c m l h a V 9 j b 2 5 2 Z X J z Y W N p b 2 5 l c y A o N C k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y A o N C k v Q X V 0 b 1 J l b W 9 2 Z W R D b 2 x 1 b W 5 z M S 5 7 Y 2 F u Y W w s M H 0 m c X V v d D s s J n F 1 b 3 Q 7 U 2 V j d G l v b j E v d m l z d G F f Y 2 F y a W F p X 2 N v b n Z l c n N h Y 2 l v b m V z I C g 0 K S 9 B d X R v U m V t b 3 Z l Z E N v b H V t b n M x L n t p Z E N v b n Z l c n N h Y 2 l v b i w x f S Z x d W 9 0 O y w m c X V v d D t T Z W N 0 a W 9 u M S 9 2 a X N 0 Y V 9 j Y X J p Y W l f Y 2 9 u d m V y c 2 F j a W 9 u Z X M g K D Q p L 0 F 1 d G 9 S Z W 1 v d m V k Q 2 9 s d W 1 u c z E u e 2 l k Q 2 x p Z W 5 0 Z S w y f S Z x d W 9 0 O y w m c X V v d D t T Z W N 0 a W 9 u M S 9 2 a X N 0 Y V 9 j Y X J p Y W l f Y 2 9 u d m V y c 2 F j a W 9 u Z X M g K D Q p L 0 F 1 d G 9 S Z W 1 v d m V k Q 2 9 s d W 1 u c z E u e 2 l k Q m 9 0 L D N 9 J n F 1 b 3 Q 7 L C Z x d W 9 0 O 1 N l Y 3 R p b 2 4 x L 3 Z p c 3 R h X 2 N h c m l h a V 9 j b 2 5 2 Z X J z Y W N p b 2 5 l c y A o N C k v Q X V 0 b 1 J l b W 9 2 Z W R D b 2 x 1 b W 5 z M S 5 7 b G F k Y S w 0 f S Z x d W 9 0 O y w m c X V v d D t T Z W N 0 a W 9 u M S 9 2 a X N 0 Y V 9 j Y X J p Y W l f Y 2 9 u d m V y c 2 F j a W 9 u Z X M g K D Q p L 0 F 1 d G 9 S Z W 1 v d m V k Q 2 9 s d W 1 u c z E u e 2 5 1 b W V y b y w 1 f S Z x d W 9 0 O y w m c X V v d D t T Z W N 0 a W 9 u M S 9 2 a X N 0 Y V 9 j Y X J p Y W l f Y 2 9 u d m V y c 2 F j a W 9 u Z X M g K D Q p L 0 F 1 d G 9 S Z W 1 v d m V k Q 2 9 s d W 1 u c z E u e 2 V u d G l k Y W Q s N n 0 m c X V v d D s s J n F 1 b 3 Q 7 U 2 V j d G l v b j E v d m l z d G F f Y 2 F y a W F p X 2 N v b n Z l c n N h Y 2 l v b m V z I C g 0 K S 9 B d X R v U m V t b 3 Z l Z E N v b H V t b n M x L n t m Z W N o Y U l u a S w 3 f S Z x d W 9 0 O y w m c X V v d D t T Z W N 0 a W 9 u M S 9 2 a X N 0 Y V 9 j Y X J p Y W l f Y 2 9 u d m V y c 2 F j a W 9 u Z X M g K D Q p L 0 F 1 d G 9 S Z W 1 v d m V k Q 2 9 s d W 1 u c z E u e 2 h v c m F J b m k s O H 0 m c X V v d D s s J n F 1 b 3 Q 7 U 2 V j d G l v b j E v d m l z d G F f Y 2 F y a W F p X 2 N v b n Z l c n N h Y 2 l v b m V z I C g 0 K S 9 B d X R v U m V t b 3 Z l Z E N v b H V t b n M x L n t m Z W N o Y U Z p b i w 5 f S Z x d W 9 0 O y w m c X V v d D t T Z W N 0 a W 9 u M S 9 2 a X N 0 Y V 9 j Y X J p Y W l f Y 2 9 u d m V y c 2 F j a W 9 u Z X M g K D Q p L 0 F 1 d G 9 S Z W 1 v d m V k Q 2 9 s d W 1 u c z E u e 2 h v c m F G a W 4 s M T B 9 J n F 1 b 3 Q 7 L C Z x d W 9 0 O 1 N l Y 3 R p b 2 4 x L 3 Z p c 3 R h X 2 N h c m l h a V 9 j b 2 5 2 Z X J z Y W N p b 2 5 l c y A o N C k v Q X V 0 b 1 J l b W 9 2 Z W R D b 2 x 1 b W 5 z M S 5 7 Z H V y Y W N p b 2 4 s M T F 9 J n F 1 b 3 Q 7 L C Z x d W 9 0 O 1 N l Y 3 R p b 2 4 x L 3 Z p c 3 R h X 2 N h c m l h a V 9 j b 2 5 2 Z X J z Y W N p b 2 5 l c y A o N C k v Q X V 0 b 1 J l b W 9 2 Z W R D b 2 x 1 b W 5 z M S 5 7 d W x 0 a W 1 v T X N q Z U N s a W V u d G U s M T J 9 J n F 1 b 3 Q 7 L C Z x d W 9 0 O 1 N l Y 3 R p b 2 4 x L 3 Z p c 3 R h X 2 N h c m l h a V 9 j b 2 5 2 Z X J z Y W N p b 2 5 l c y A o N C k v Q X V 0 b 1 J l b W 9 2 Z W R D b 2 x 1 b W 5 z M S 5 7 d W x 0 a W 1 v T X N q Z U J v d C w x M 3 0 m c X V v d D s s J n F 1 b 3 Q 7 U 2 V j d G l v b j E v d m l z d G F f Y 2 F y a W F p X 2 N v b n Z l c n N h Y 2 l v b m V z I C g 0 K S 9 B d X R v U m V t b 3 Z l Z E N v b H V t b n M x L n t 1 b H R p b W 9 N c 2 p l Q W d l b n R l L D E 0 f S Z x d W 9 0 O y w m c X V v d D t T Z W N 0 a W 9 u M S 9 2 a X N 0 Y V 9 j Y X J p Y W l f Y 2 9 u d m V y c 2 F j a W 9 u Z X M g K D Q p L 0 F 1 d G 9 S Z W 1 v d m V k Q 2 9 s d W 1 u c z E u e 2 V 0 a X F 1 Z X R h L D E 1 f S Z x d W 9 0 O y w m c X V v d D t T Z W N 0 a W 9 u M S 9 2 a X N 0 Y V 9 j Y X J p Y W l f Y 2 9 u d m V y c 2 F j a W 9 u Z X M g K D Q p L 0 F 1 d G 9 S Z W 1 v d m V k Q 2 9 s d W 1 u c z E u e 0 l k R X h 0 Z X J u b y w x N n 0 m c X V v d D s s J n F 1 b 3 Q 7 U 2 V j d G l v b j E v d m l z d G F f Y 2 F y a W F p X 2 N v b n Z l c n N h Y 2 l v b m V z I C g 0 K S 9 B d X R v U m V t b 3 Z l Z E N v b H V t b n M x L n t u b 3 R h c 1 Z v e i w x N 3 0 m c X V v d D s s J n F 1 b 3 Q 7 U 2 V j d G l v b j E v d m l z d G F f Y 2 F y a W F p X 2 N v b n Z l c n N h Y 2 l v b m V z I C g 0 K S 9 B d X R v U m V t b 3 Z l Z E N v b H V t b n M x L n t k a W F J b m k s M T h 9 J n F 1 b 3 Q 7 L C Z x d W 9 0 O 1 N l Y 3 R p b 2 4 x L 3 Z p c 3 R h X 2 N h c m l h a V 9 j b 2 5 2 Z X J z Y W N p b 2 5 l c y A o N C k v Q X V 0 b 1 J l b W 9 2 Z W R D b 2 x 1 b W 5 z M S 5 7 Z G l h U 2 V t S W 5 p L D E 5 f S Z x d W 9 0 O y w m c X V v d D t T Z W N 0 a W 9 u M S 9 2 a X N 0 Y V 9 j Y X J p Y W l f Y 2 9 u d m V y c 2 F j a W 9 u Z X M g K D Q p L 0 F 1 d G 9 S Z W 1 v d m V k Q 2 9 s d W 1 u c z E u e 2 1 l c 1 N 0 c k l u a S w y M H 0 m c X V v d D s s J n F 1 b 3 Q 7 U 2 V j d G l v b j E v d m l z d G F f Y 2 F y a W F p X 2 N v b n Z l c n N h Y 2 l v b m V z I C g 0 K S 9 B d X R v U m V t b 3 Z l Z E N v b H V t b n M x L n t t Z X N J b n R J b m k s M j F 9 J n F 1 b 3 Q 7 L C Z x d W 9 0 O 1 N l Y 3 R p b 2 4 x L 3 Z p c 3 R h X 2 N h c m l h a V 9 j b 2 5 2 Z X J z Y W N p b 2 5 l c y A o N C k v Q X V 0 b 1 J l b W 9 2 Z W R D b 2 x 1 b W 5 z M S 5 7 e W V h c k l u a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N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w M z g i I C 8 + P E V u d H J 5 I F R 5 c G U 9 I k Z p b G x F c n J v c k N v Z G U i I F Z h b H V l P S J z V W 5 r b m 9 3 b i I g L z 4 8 R W 5 0 c n k g V H l w Z T 0 i R m l s b E V y c m 9 y Q 2 9 1 b n Q i I F Z h b H V l P S J s N z Q i I C 8 + P E V u d H J 5 I F R 5 c G U 9 I k Z p b G x M Y X N 0 V X B k Y X R l Z C I g V m F s d W U 9 I m Q y M D I y L T A 5 L T A x V D E w O j E 5 O j Q 1 L j I 2 N D I w M D d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U p L 0 F 1 d G 9 S Z W 1 v d m V k Q 2 9 s d W 1 u c z E u e 0 l k Q 2 9 u d m V y c 2 F j a W 9 u L D B 9 J n F 1 b 3 Q 7 L C Z x d W 9 0 O 1 N l Y 3 R p b 2 4 x L 3 Z p c 3 R h X 2 N h c m l h a V 9 z M T B w b H V z I C g 1 K S 9 B d X R v U m V t b 3 Z l Z E N v b H V t b n M x L n t J Z E N s a W V u d G U s M X 0 m c X V v d D s s J n F 1 b 3 Q 7 U 2 V j d G l v b j E v d m l z d G F f Y 2 F y a W F p X 3 M x M H B s d X M g K D U p L 0 F 1 d G 9 S Z W 1 v d m V k Q 2 9 s d W 1 u c z E u e 0 J v d C w y f S Z x d W 9 0 O y w m c X V v d D t T Z W N 0 a W 9 u M S 9 2 a X N 0 Y V 9 j Y X J p Y W l f c z E w c G x 1 c y A o N S k v Q X V 0 b 1 J l b W 9 2 Z W R D b 2 x 1 b W 5 z M S 5 7 T m 9 t Y n J l Q 2 x p Z W 5 0 Z S w z f S Z x d W 9 0 O y w m c X V v d D t T Z W N 0 a W 9 u M S 9 2 a X N 0 Y V 9 j Y X J p Y W l f c z E w c G x 1 c y A o N S k v Q X V 0 b 1 J l b W 9 2 Z W R D b 2 x 1 b W 5 z M S 5 7 b G F k Y S w 0 f S Z x d W 9 0 O y w m c X V v d D t T Z W N 0 a W 9 u M S 9 2 a X N 0 Y V 9 j Y X J p Y W l f c z E w c G x 1 c y A o N S k v Q X V 0 b 1 J l b W 9 2 Z W R D b 2 x 1 b W 5 z M S 5 7 b n V t Z X J v L D V 9 J n F 1 b 3 Q 7 L C Z x d W 9 0 O 1 N l Y 3 R p b 2 4 x L 3 Z p c 3 R h X 2 N h c m l h a V 9 z M T B w b H V z I C g 1 K S 9 B d X R v U m V t b 3 Z l Z E N v b H V t b n M x L n t s b 2 N h b G l k Y W Q s N n 0 m c X V v d D s s J n F 1 b 3 Q 7 U 2 V j d G l v b j E v d m l z d G F f Y 2 F y a W F p X 3 M x M H B s d X M g K D U p L 0 F 1 d G 9 S Z W 1 v d m V k Q 2 9 s d W 1 u c z E u e 1 R p c G 9 D b G l l b n R l L D d 9 J n F 1 b 3 Q 7 L C Z x d W 9 0 O 1 N l Y 3 R p b 2 4 x L 3 Z p c 3 R h X 2 N h c m l h a V 9 z M T B w b H V z I C g 1 K S 9 B d X R v U m V t b 3 Z l Z E N v b H V t b n M x L n t G Z W N o Y U l u a S w 4 f S Z x d W 9 0 O y w m c X V v d D t T Z W N 0 a W 9 u M S 9 2 a X N 0 Y V 9 j Y X J p Y W l f c z E w c G x 1 c y A o N S k v Q X V 0 b 1 J l b W 9 2 Z W R D b 2 x 1 b W 5 z M S 5 7 Z G l h S W 5 p L D l 9 J n F 1 b 3 Q 7 L C Z x d W 9 0 O 1 N l Y 3 R p b 2 4 x L 3 Z p c 3 R h X 2 N h c m l h a V 9 z M T B w b H V z I C g 1 K S 9 B d X R v U m V t b 3 Z l Z E N v b H V t b n M x L n t k a W F T Z W 1 J b m k s M T B 9 J n F 1 b 3 Q 7 L C Z x d W 9 0 O 1 N l Y 3 R p b 2 4 x L 3 Z p c 3 R h X 2 N h c m l h a V 9 z M T B w b H V z I C g 1 K S 9 B d X R v U m V t b 3 Z l Z E N v b H V t b n M x L n t t Z X N T d H J J b m k s M T F 9 J n F 1 b 3 Q 7 L C Z x d W 9 0 O 1 N l Y 3 R p b 2 4 x L 3 Z p c 3 R h X 2 N h c m l h a V 9 z M T B w b H V z I C g 1 K S 9 B d X R v U m V t b 3 Z l Z E N v b H V t b n M x L n t t Z X N J b n R J b m k s M T J 9 J n F 1 b 3 Q 7 L C Z x d W 9 0 O 1 N l Y 3 R p b 2 4 x L 3 Z p c 3 R h X 2 N h c m l h a V 9 z M T B w b H V z I C g 1 K S 9 B d X R v U m V t b 3 Z l Z E N v b H V t b n M x L n t 5 Z W F y S W 5 p L D E z f S Z x d W 9 0 O y w m c X V v d D t T Z W N 0 a W 9 u M S 9 2 a X N 0 Y V 9 j Y X J p Y W l f c z E w c G x 1 c y A o N S k v Q X V 0 b 1 J l b W 9 2 Z W R D b 2 x 1 b W 5 z M S 5 7 S G 9 y Y U l u a S w x N H 0 m c X V v d D s s J n F 1 b 3 Q 7 U 2 V j d G l v b j E v d m l z d G F f Y 2 F y a W F p X 3 M x M H B s d X M g K D U p L 0 F 1 d G 9 S Z W 1 v d m V k Q 2 9 s d W 1 u c z E u e 2 h v c m F J b m l T Z W d 1 b m R v c y w x N X 0 m c X V v d D s s J n F 1 b 3 Q 7 U 2 V j d G l v b j E v d m l z d G F f Y 2 F y a W F p X 3 M x M H B s d X M g K D U p L 0 F 1 d G 9 S Z W 1 v d m V k Q 2 9 s d W 1 u c z E u e 0 Z l Y 2 h h R m l u L D E 2 f S Z x d W 9 0 O y w m c X V v d D t T Z W N 0 a W 9 u M S 9 2 a X N 0 Y V 9 j Y X J p Y W l f c z E w c G x 1 c y A o N S k v Q X V 0 b 1 J l b W 9 2 Z W R D b 2 x 1 b W 5 z M S 5 7 S G 9 y Y U Z p b i w x N 3 0 m c X V v d D s s J n F 1 b 3 Q 7 U 2 V j d G l v b j E v d m l z d G F f Y 2 F y a W F p X 3 M x M H B s d X M g K D U p L 0 F 1 d G 9 S Z W 1 v d m V k Q 2 9 s d W 1 u c z E u e 0 R 1 c m F j a W 9 u L D E 4 f S Z x d W 9 0 O y w m c X V v d D t T Z W N 0 a W 9 u M S 9 2 a X N 0 Y V 9 j Y X J p Y W l f c z E w c G x 1 c y A o N S k v Q X V 0 b 1 J l b W 9 2 Z W R D b 2 x 1 b W 5 z M S 5 7 V W x 0 a W 1 v T X N q Z U N s a W V u d G U s M T l 9 J n F 1 b 3 Q 7 L C Z x d W 9 0 O 1 N l Y 3 R p b 2 4 x L 3 Z p c 3 R h X 2 N h c m l h a V 9 z M T B w b H V z I C g 1 K S 9 B d X R v U m V t b 3 Z l Z E N v b H V t b n M x L n t V b H R p b W 9 N c 2 p l Q m 9 0 L D I w f S Z x d W 9 0 O y w m c X V v d D t T Z W N 0 a W 9 u M S 9 2 a X N 0 Y V 9 j Y X J p Y W l f c z E w c G x 1 c y A o N S k v Q X V 0 b 1 J l b W 9 2 Z W R D b 2 x 1 b W 5 z M S 5 7 V G 9 0 Y W x J b n R l c m F j Y y w y M X 0 m c X V v d D s s J n F 1 b 3 Q 7 U 2 V j d G l v b j E v d m l z d G F f Y 2 F y a W F p X 3 M x M H B s d X M g K D U p L 0 F 1 d G 9 S Z W 1 v d m V k Q 2 9 s d W 1 u c z E u e 0 N h b m F s L D I y f S Z x d W 9 0 O y w m c X V v d D t T Z W N 0 a W 9 u M S 9 2 a X N 0 Y V 9 j Y X J p Y W l f c z E w c G x 1 c y A o N S k v Q X V 0 b 1 J l b W 9 2 Z W R D b 2 x 1 b W 5 z M S 5 7 R X R p c X V l d G E s M j N 9 J n F 1 b 3 Q 7 L C Z x d W 9 0 O 1 N l Y 3 R p b 2 4 x L 3 Z p c 3 R h X 2 N h c m l h a V 9 z M T B w b H V z I C g 1 K S 9 B d X R v U m V t b 3 Z l Z E N v b H V t b n M x L n t J Z E V 4 d G V y b m 8 s M j R 9 J n F 1 b 3 Q 7 L C Z x d W 9 0 O 1 N l Y 3 R p b 2 4 x L 3 Z p c 3 R h X 2 N h c m l h a V 9 z M T B w b H V z I C g 1 K S 9 B d X R v U m V t b 3 Z l Z E N v b H V t b n M x L n t O b 3 R h c 1 Z v e i w y N X 0 m c X V v d D s s J n F 1 b 3 Q 7 U 2 V j d G l v b j E v d m l z d G F f Y 2 F y a W F p X 3 M x M H B s d X M g K D U p L 0 F 1 d G 9 S Z W 1 v d m V k Q 2 9 s d W 1 u c z E u e 0 F i Y W R v b m 9 J b m l j a W 9 X Z W I s M j Z 9 J n F 1 b 3 Q 7 L C Z x d W 9 0 O 1 N l Y 3 R p b 2 4 x L 3 Z p c 3 R h X 2 N h c m l h a V 9 z M T B w b H V z I C g 1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U p L 0 F 1 d G 9 S Z W 1 v d m V k Q 2 9 s d W 1 u c z E u e 0 l k Q 2 9 u d m V y c 2 F j a W 9 u L D B 9 J n F 1 b 3 Q 7 L C Z x d W 9 0 O 1 N l Y 3 R p b 2 4 x L 3 Z p c 3 R h X 2 N h c m l h a V 9 z M T B w b H V z I C g 1 K S 9 B d X R v U m V t b 3 Z l Z E N v b H V t b n M x L n t J Z E N s a W V u d G U s M X 0 m c X V v d D s s J n F 1 b 3 Q 7 U 2 V j d G l v b j E v d m l z d G F f Y 2 F y a W F p X 3 M x M H B s d X M g K D U p L 0 F 1 d G 9 S Z W 1 v d m V k Q 2 9 s d W 1 u c z E u e 0 J v d C w y f S Z x d W 9 0 O y w m c X V v d D t T Z W N 0 a W 9 u M S 9 2 a X N 0 Y V 9 j Y X J p Y W l f c z E w c G x 1 c y A o N S k v Q X V 0 b 1 J l b W 9 2 Z W R D b 2 x 1 b W 5 z M S 5 7 T m 9 t Y n J l Q 2 x p Z W 5 0 Z S w z f S Z x d W 9 0 O y w m c X V v d D t T Z W N 0 a W 9 u M S 9 2 a X N 0 Y V 9 j Y X J p Y W l f c z E w c G x 1 c y A o N S k v Q X V 0 b 1 J l b W 9 2 Z W R D b 2 x 1 b W 5 z M S 5 7 b G F k Y S w 0 f S Z x d W 9 0 O y w m c X V v d D t T Z W N 0 a W 9 u M S 9 2 a X N 0 Y V 9 j Y X J p Y W l f c z E w c G x 1 c y A o N S k v Q X V 0 b 1 J l b W 9 2 Z W R D b 2 x 1 b W 5 z M S 5 7 b n V t Z X J v L D V 9 J n F 1 b 3 Q 7 L C Z x d W 9 0 O 1 N l Y 3 R p b 2 4 x L 3 Z p c 3 R h X 2 N h c m l h a V 9 z M T B w b H V z I C g 1 K S 9 B d X R v U m V t b 3 Z l Z E N v b H V t b n M x L n t s b 2 N h b G l k Y W Q s N n 0 m c X V v d D s s J n F 1 b 3 Q 7 U 2 V j d G l v b j E v d m l z d G F f Y 2 F y a W F p X 3 M x M H B s d X M g K D U p L 0 F 1 d G 9 S Z W 1 v d m V k Q 2 9 s d W 1 u c z E u e 1 R p c G 9 D b G l l b n R l L D d 9 J n F 1 b 3 Q 7 L C Z x d W 9 0 O 1 N l Y 3 R p b 2 4 x L 3 Z p c 3 R h X 2 N h c m l h a V 9 z M T B w b H V z I C g 1 K S 9 B d X R v U m V t b 3 Z l Z E N v b H V t b n M x L n t G Z W N o Y U l u a S w 4 f S Z x d W 9 0 O y w m c X V v d D t T Z W N 0 a W 9 u M S 9 2 a X N 0 Y V 9 j Y X J p Y W l f c z E w c G x 1 c y A o N S k v Q X V 0 b 1 J l b W 9 2 Z W R D b 2 x 1 b W 5 z M S 5 7 Z G l h S W 5 p L D l 9 J n F 1 b 3 Q 7 L C Z x d W 9 0 O 1 N l Y 3 R p b 2 4 x L 3 Z p c 3 R h X 2 N h c m l h a V 9 z M T B w b H V z I C g 1 K S 9 B d X R v U m V t b 3 Z l Z E N v b H V t b n M x L n t k a W F T Z W 1 J b m k s M T B 9 J n F 1 b 3 Q 7 L C Z x d W 9 0 O 1 N l Y 3 R p b 2 4 x L 3 Z p c 3 R h X 2 N h c m l h a V 9 z M T B w b H V z I C g 1 K S 9 B d X R v U m V t b 3 Z l Z E N v b H V t b n M x L n t t Z X N T d H J J b m k s M T F 9 J n F 1 b 3 Q 7 L C Z x d W 9 0 O 1 N l Y 3 R p b 2 4 x L 3 Z p c 3 R h X 2 N h c m l h a V 9 z M T B w b H V z I C g 1 K S 9 B d X R v U m V t b 3 Z l Z E N v b H V t b n M x L n t t Z X N J b n R J b m k s M T J 9 J n F 1 b 3 Q 7 L C Z x d W 9 0 O 1 N l Y 3 R p b 2 4 x L 3 Z p c 3 R h X 2 N h c m l h a V 9 z M T B w b H V z I C g 1 K S 9 B d X R v U m V t b 3 Z l Z E N v b H V t b n M x L n t 5 Z W F y S W 5 p L D E z f S Z x d W 9 0 O y w m c X V v d D t T Z W N 0 a W 9 u M S 9 2 a X N 0 Y V 9 j Y X J p Y W l f c z E w c G x 1 c y A o N S k v Q X V 0 b 1 J l b W 9 2 Z W R D b 2 x 1 b W 5 z M S 5 7 S G 9 y Y U l u a S w x N H 0 m c X V v d D s s J n F 1 b 3 Q 7 U 2 V j d G l v b j E v d m l z d G F f Y 2 F y a W F p X 3 M x M H B s d X M g K D U p L 0 F 1 d G 9 S Z W 1 v d m V k Q 2 9 s d W 1 u c z E u e 2 h v c m F J b m l T Z W d 1 b m R v c y w x N X 0 m c X V v d D s s J n F 1 b 3 Q 7 U 2 V j d G l v b j E v d m l z d G F f Y 2 F y a W F p X 3 M x M H B s d X M g K D U p L 0 F 1 d G 9 S Z W 1 v d m V k Q 2 9 s d W 1 u c z E u e 0 Z l Y 2 h h R m l u L D E 2 f S Z x d W 9 0 O y w m c X V v d D t T Z W N 0 a W 9 u M S 9 2 a X N 0 Y V 9 j Y X J p Y W l f c z E w c G x 1 c y A o N S k v Q X V 0 b 1 J l b W 9 2 Z W R D b 2 x 1 b W 5 z M S 5 7 S G 9 y Y U Z p b i w x N 3 0 m c X V v d D s s J n F 1 b 3 Q 7 U 2 V j d G l v b j E v d m l z d G F f Y 2 F y a W F p X 3 M x M H B s d X M g K D U p L 0 F 1 d G 9 S Z W 1 v d m V k Q 2 9 s d W 1 u c z E u e 0 R 1 c m F j a W 9 u L D E 4 f S Z x d W 9 0 O y w m c X V v d D t T Z W N 0 a W 9 u M S 9 2 a X N 0 Y V 9 j Y X J p Y W l f c z E w c G x 1 c y A o N S k v Q X V 0 b 1 J l b W 9 2 Z W R D b 2 x 1 b W 5 z M S 5 7 V W x 0 a W 1 v T X N q Z U N s a W V u d G U s M T l 9 J n F 1 b 3 Q 7 L C Z x d W 9 0 O 1 N l Y 3 R p b 2 4 x L 3 Z p c 3 R h X 2 N h c m l h a V 9 z M T B w b H V z I C g 1 K S 9 B d X R v U m V t b 3 Z l Z E N v b H V t b n M x L n t V b H R p b W 9 N c 2 p l Q m 9 0 L D I w f S Z x d W 9 0 O y w m c X V v d D t T Z W N 0 a W 9 u M S 9 2 a X N 0 Y V 9 j Y X J p Y W l f c z E w c G x 1 c y A o N S k v Q X V 0 b 1 J l b W 9 2 Z W R D b 2 x 1 b W 5 z M S 5 7 V G 9 0 Y W x J b n R l c m F j Y y w y M X 0 m c X V v d D s s J n F 1 b 3 Q 7 U 2 V j d G l v b j E v d m l z d G F f Y 2 F y a W F p X 3 M x M H B s d X M g K D U p L 0 F 1 d G 9 S Z W 1 v d m V k Q 2 9 s d W 1 u c z E u e 0 N h b m F s L D I y f S Z x d W 9 0 O y w m c X V v d D t T Z W N 0 a W 9 u M S 9 2 a X N 0 Y V 9 j Y X J p Y W l f c z E w c G x 1 c y A o N S k v Q X V 0 b 1 J l b W 9 2 Z W R D b 2 x 1 b W 5 z M S 5 7 R X R p c X V l d G E s M j N 9 J n F 1 b 3 Q 7 L C Z x d W 9 0 O 1 N l Y 3 R p b 2 4 x L 3 Z p c 3 R h X 2 N h c m l h a V 9 z M T B w b H V z I C g 1 K S 9 B d X R v U m V t b 3 Z l Z E N v b H V t b n M x L n t J Z E V 4 d G V y b m 8 s M j R 9 J n F 1 b 3 Q 7 L C Z x d W 9 0 O 1 N l Y 3 R p b 2 4 x L 3 Z p c 3 R h X 2 N h c m l h a V 9 z M T B w b H V z I C g 1 K S 9 B d X R v U m V t b 3 Z l Z E N v b H V t b n M x L n t O b 3 R h c 1 Z v e i w y N X 0 m c X V v d D s s J n F 1 b 3 Q 7 U 2 V j d G l v b j E v d m l z d G F f Y 2 F y a W F p X 3 M x M H B s d X M g K D U p L 0 F 1 d G 9 S Z W 1 v d m V k Q 2 9 s d W 1 u c z E u e 0 F i Y W R v b m 9 J b m l j a W 9 X Z W I s M j Z 9 J n F 1 b 3 Q 7 L C Z x d W 9 0 O 1 N l Y 3 R p b 2 4 x L 3 Z p c 3 R h X 2 N h c m l h a V 9 z M T B w b H V z I C g 1 K S 9 B d X R v U m V t b 3 Z l Z E N v b H V t b n M x L n t B Y m F k b 2 5 v U H J p b W V y Y U l u d G V y Y W N j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F U M T A 6 M j A 6 M z g u N D U z N j g 4 M 1 o i I C 8 + P E V u d H J 5 I F R 5 c G U 9 I k Z p b G x D b 2 x 1 b W 5 U e X B l c y I g V m F s d W U 9 I n N B d 0 1 E Q X d N R E F 3 T U d C d 1 l H Q m d Z R 0 J n W U d C Z 0 1 H Q X d N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N i k v Q X V 0 b 1 J l b W 9 2 Z W R D b 2 x 1 b W 5 z M S 5 7 a W R f c m V n a X N 0 c m 8 s M H 0 m c X V v d D s s J n F 1 b 3 Q 7 U 2 V j d G l v b j E v d m l z d G F f Y 2 F y a W F p X 2 N v b n Z l c n N h Y 2 l v b m V z X 2 F n Z W 5 0 Z S A o N i k v Q X V 0 b 1 J l b W 9 2 Z W R D b 2 x 1 b W 5 z M S 5 7 a W Q s M X 0 m c X V v d D s s J n F 1 b 3 Q 7 U 2 V j d G l v b j E v d m l z d G F f Y 2 F y a W F p X 2 N v b n Z l c n N h Y 2 l v b m V z X 2 F n Z W 5 0 Z S A o N i k v Q X V 0 b 1 J l b W 9 2 Z W R D b 2 x 1 b W 5 z M S 5 7 a W R f Y 2 9 u d m V y c 2 F j a W 9 u L D J 9 J n F 1 b 3 Q 7 L C Z x d W 9 0 O 1 N l Y 3 R p b 2 4 x L 3 Z p c 3 R h X 2 N h c m l h a V 9 j b 2 5 2 Z X J z Y W N p b 2 5 l c 1 9 h Z 2 V u d G U g K D Y p L 0 F 1 d G 9 S Z W 1 v d m V k Q 2 9 s d W 1 u c z E u e 2 l k X 2 N s a W V u d G U s M 3 0 m c X V v d D s s J n F 1 b 3 Q 7 U 2 V j d G l v b j E v d m l z d G F f Y 2 F y a W F p X 2 N v b n Z l c n N h Y 2 l v b m V z X 2 F n Z W 5 0 Z S A o N i k v Q X V 0 b 1 J l b W 9 2 Z W R D b 2 x 1 b W 5 z M S 5 7 b G F k Y S w 0 f S Z x d W 9 0 O y w m c X V v d D t T Z W N 0 a W 9 u M S 9 2 a X N 0 Y V 9 j Y X J p Y W l f Y 2 9 u d m V y c 2 F j a W 9 u Z X N f Y W d l b n R l I C g 2 K S 9 B d X R v U m V t b 3 Z l Z E N v b H V t b n M x L n t u d W 1 l c m 8 s N X 0 m c X V v d D s s J n F 1 b 3 Q 7 U 2 V j d G l v b j E v d m l z d G F f Y 2 F y a W F p X 2 N v b n Z l c n N h Y 2 l v b m V z X 2 F n Z W 5 0 Z S A o N i k v Q X V 0 b 1 J l b W 9 2 Z W R D b 2 x 1 b W 5 z M S 5 7 a W R f Z W 5 0 a W R h Z C w 2 f S Z x d W 9 0 O y w m c X V v d D t T Z W N 0 a W 9 u M S 9 2 a X N 0 Y V 9 j Y X J p Y W l f Y 2 9 u d m V y c 2 F j a W 9 u Z X N f Y W d l b n R l I C g 2 K S 9 B d X R v U m V t b 3 Z l Z E N v b H V t b n M x L n t p Z F 9 i b 3 Q s N 3 0 m c X V v d D s s J n F 1 b 3 Q 7 U 2 V j d G l v b j E v d m l z d G F f Y 2 F y a W F p X 2 N v b n Z l c n N h Y 2 l v b m V z X 2 F n Z W 5 0 Z S A o N i k v Q X V 0 b 1 J l b W 9 2 Z W R D b 2 x 1 b W 5 z M S 5 7 Y 2 9 s Y V 9 h d G V u Y 2 l v b i w 4 f S Z x d W 9 0 O y w m c X V v d D t T Z W N 0 a W 9 u M S 9 2 a X N 0 Y V 9 j Y X J p Y W l f Y 2 9 u d m V y c 2 F j a W 9 u Z X N f Y W d l b n R l I C g 2 K S 9 B d X R v U m V t b 3 Z l Z E N v b H V t b n M x L n t m Z W N o Y V 9 p b m l j a W 8 s O X 0 m c X V v d D s s J n F 1 b 3 Q 7 U 2 V j d G l v b j E v d m l z d G F f Y 2 F y a W F p X 2 N v b n Z l c n N h Y 2 l v b m V z X 2 F n Z W 5 0 Z S A o N i k v Q X V 0 b 1 J l b W 9 2 Z W R D b 2 x 1 b W 5 z M S 5 7 a W R f d X N 1 Y X J p b y w x M H 0 m c X V v d D s s J n F 1 b 3 Q 7 U 2 V j d G l v b j E v d m l z d G F f Y 2 F y a W F p X 2 N v b n Z l c n N h Y 2 l v b m V z X 2 F n Z W 5 0 Z S A o N i k v Q X V 0 b 1 J l b W 9 2 Z W R D b 2 x 1 b W 5 z M S 5 7 d W x 0 a W 1 v X 2 F n Z W 5 0 Z S w x M X 0 m c X V v d D s s J n F 1 b 3 Q 7 U 2 V j d G l v b j E v d m l z d G F f Y 2 F y a W F p X 2 N v b n Z l c n N h Y 2 l v b m V z X 2 F n Z W 5 0 Z S A o N i k v Q X V 0 b 1 J l b W 9 2 Z W R D b 2 x 1 b W 5 z M S 5 7 c 2 l n d W l l b n R l X 2 F n Z W 5 0 Z S w x M n 0 m c X V v d D s s J n F 1 b 3 Q 7 U 2 V j d G l v b j E v d m l z d G F f Y 2 F y a W F p X 2 N v b n Z l c n N h Y 2 l v b m V z X 2 F n Z W 5 0 Z S A o N i k v Q X V 0 b 1 J l b W 9 2 Z W R D b 2 x 1 b W 5 z M S 5 7 Y 2 V y c m F k b 1 9 w b 3 I s M T N 9 J n F 1 b 3 Q 7 L C Z x d W 9 0 O 1 N l Y 3 R p b 2 4 x L 3 Z p c 3 R h X 2 N h c m l h a V 9 j b 2 5 2 Z X J z Y W N p b 2 5 l c 1 9 h Z 2 V u d G U g K D Y p L 0 F 1 d G 9 S Z W 1 v d m V k Q 2 9 s d W 1 u c z E u e 2 N h b m F s L D E 0 f S Z x d W 9 0 O y w m c X V v d D t T Z W N 0 a W 9 u M S 9 2 a X N 0 Y V 9 j Y X J p Y W l f Y 2 9 u d m V y c 2 F j a W 9 u Z X N f Y W d l b n R l I C g 2 K S 9 B d X R v U m V t b 3 Z l Z E N v b H V t b n M x L n t l d G l x d W V 0 Y X M s M T V 9 J n F 1 b 3 Q 7 L C Z x d W 9 0 O 1 N l Y 3 R p b 2 4 x L 3 Z p c 3 R h X 2 N h c m l h a V 9 j b 2 5 2 Z X J z Y W N p b 2 5 l c 1 9 h Z 2 V u d G U g K D Y p L 0 F 1 d G 9 S Z W 1 v d m V k Q 2 9 s d W 1 u c z E u e 0 V u d G l k Y W Q s M T Z 9 J n F 1 b 3 Q 7 L C Z x d W 9 0 O 1 N l Y 3 R p b 2 4 x L 3 Z p c 3 R h X 2 N h c m l h a V 9 j b 2 5 2 Z X J z Y W N p b 2 5 l c 1 9 h Z 2 V u d G U g K D Y p L 0 F 1 d G 9 S Z W 1 v d m V k Q 2 9 s d W 1 u c z E u e 0 F n Z W 5 0 Z S w x N 3 0 m c X V v d D s s J n F 1 b 3 Q 7 U 2 V j d G l v b j E v d m l z d G F f Y 2 F y a W F p X 2 N v b n Z l c n N h Y 2 l v b m V z X 2 F n Z W 5 0 Z S A o N i k v Q X V 0 b 1 J l b W 9 2 Z W R D b 2 x 1 b W 5 z M S 5 7 Z G l h S W 5 p L D E 4 f S Z x d W 9 0 O y w m c X V v d D t T Z W N 0 a W 9 u M S 9 2 a X N 0 Y V 9 j Y X J p Y W l f Y 2 9 u d m V y c 2 F j a W 9 u Z X N f Y W d l b n R l I C g 2 K S 9 B d X R v U m V t b 3 Z l Z E N v b H V t b n M x L n t k a W F T Z W 1 J b m k s M T l 9 J n F 1 b 3 Q 7 L C Z x d W 9 0 O 1 N l Y 3 R p b 2 4 x L 3 Z p c 3 R h X 2 N h c m l h a V 9 j b 2 5 2 Z X J z Y W N p b 2 5 l c 1 9 h Z 2 V u d G U g K D Y p L 0 F 1 d G 9 S Z W 1 v d m V k Q 2 9 s d W 1 u c z E u e 2 1 l c 1 N 0 c k l u a S w y M H 0 m c X V v d D s s J n F 1 b 3 Q 7 U 2 V j d G l v b j E v d m l z d G F f Y 2 F y a W F p X 2 N v b n Z l c n N h Y 2 l v b m V z X 2 F n Z W 5 0 Z S A o N i k v Q X V 0 b 1 J l b W 9 2 Z W R D b 2 x 1 b W 5 z M S 5 7 b W V z S W 5 0 S W 5 p L D I x f S Z x d W 9 0 O y w m c X V v d D t T Z W N 0 a W 9 u M S 9 2 a X N 0 Y V 9 j Y X J p Y W l f Y 2 9 u d m V y c 2 F j a W 9 u Z X N f Y W d l b n R l I C g 2 K S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N i k v Q X V 0 b 1 J l b W 9 2 Z W R D b 2 x 1 b W 5 z M S 5 7 a W R f c m V n a X N 0 c m 8 s M H 0 m c X V v d D s s J n F 1 b 3 Q 7 U 2 V j d G l v b j E v d m l z d G F f Y 2 F y a W F p X 2 N v b n Z l c n N h Y 2 l v b m V z X 2 F n Z W 5 0 Z S A o N i k v Q X V 0 b 1 J l b W 9 2 Z W R D b 2 x 1 b W 5 z M S 5 7 a W Q s M X 0 m c X V v d D s s J n F 1 b 3 Q 7 U 2 V j d G l v b j E v d m l z d G F f Y 2 F y a W F p X 2 N v b n Z l c n N h Y 2 l v b m V z X 2 F n Z W 5 0 Z S A o N i k v Q X V 0 b 1 J l b W 9 2 Z W R D b 2 x 1 b W 5 z M S 5 7 a W R f Y 2 9 u d m V y c 2 F j a W 9 u L D J 9 J n F 1 b 3 Q 7 L C Z x d W 9 0 O 1 N l Y 3 R p b 2 4 x L 3 Z p c 3 R h X 2 N h c m l h a V 9 j b 2 5 2 Z X J z Y W N p b 2 5 l c 1 9 h Z 2 V u d G U g K D Y p L 0 F 1 d G 9 S Z W 1 v d m V k Q 2 9 s d W 1 u c z E u e 2 l k X 2 N s a W V u d G U s M 3 0 m c X V v d D s s J n F 1 b 3 Q 7 U 2 V j d G l v b j E v d m l z d G F f Y 2 F y a W F p X 2 N v b n Z l c n N h Y 2 l v b m V z X 2 F n Z W 5 0 Z S A o N i k v Q X V 0 b 1 J l b W 9 2 Z W R D b 2 x 1 b W 5 z M S 5 7 b G F k Y S w 0 f S Z x d W 9 0 O y w m c X V v d D t T Z W N 0 a W 9 u M S 9 2 a X N 0 Y V 9 j Y X J p Y W l f Y 2 9 u d m V y c 2 F j a W 9 u Z X N f Y W d l b n R l I C g 2 K S 9 B d X R v U m V t b 3 Z l Z E N v b H V t b n M x L n t u d W 1 l c m 8 s N X 0 m c X V v d D s s J n F 1 b 3 Q 7 U 2 V j d G l v b j E v d m l z d G F f Y 2 F y a W F p X 2 N v b n Z l c n N h Y 2 l v b m V z X 2 F n Z W 5 0 Z S A o N i k v Q X V 0 b 1 J l b W 9 2 Z W R D b 2 x 1 b W 5 z M S 5 7 a W R f Z W 5 0 a W R h Z C w 2 f S Z x d W 9 0 O y w m c X V v d D t T Z W N 0 a W 9 u M S 9 2 a X N 0 Y V 9 j Y X J p Y W l f Y 2 9 u d m V y c 2 F j a W 9 u Z X N f Y W d l b n R l I C g 2 K S 9 B d X R v U m V t b 3 Z l Z E N v b H V t b n M x L n t p Z F 9 i b 3 Q s N 3 0 m c X V v d D s s J n F 1 b 3 Q 7 U 2 V j d G l v b j E v d m l z d G F f Y 2 F y a W F p X 2 N v b n Z l c n N h Y 2 l v b m V z X 2 F n Z W 5 0 Z S A o N i k v Q X V 0 b 1 J l b W 9 2 Z W R D b 2 x 1 b W 5 z M S 5 7 Y 2 9 s Y V 9 h d G V u Y 2 l v b i w 4 f S Z x d W 9 0 O y w m c X V v d D t T Z W N 0 a W 9 u M S 9 2 a X N 0 Y V 9 j Y X J p Y W l f Y 2 9 u d m V y c 2 F j a W 9 u Z X N f Y W d l b n R l I C g 2 K S 9 B d X R v U m V t b 3 Z l Z E N v b H V t b n M x L n t m Z W N o Y V 9 p b m l j a W 8 s O X 0 m c X V v d D s s J n F 1 b 3 Q 7 U 2 V j d G l v b j E v d m l z d G F f Y 2 F y a W F p X 2 N v b n Z l c n N h Y 2 l v b m V z X 2 F n Z W 5 0 Z S A o N i k v Q X V 0 b 1 J l b W 9 2 Z W R D b 2 x 1 b W 5 z M S 5 7 a W R f d X N 1 Y X J p b y w x M H 0 m c X V v d D s s J n F 1 b 3 Q 7 U 2 V j d G l v b j E v d m l z d G F f Y 2 F y a W F p X 2 N v b n Z l c n N h Y 2 l v b m V z X 2 F n Z W 5 0 Z S A o N i k v Q X V 0 b 1 J l b W 9 2 Z W R D b 2 x 1 b W 5 z M S 5 7 d W x 0 a W 1 v X 2 F n Z W 5 0 Z S w x M X 0 m c X V v d D s s J n F 1 b 3 Q 7 U 2 V j d G l v b j E v d m l z d G F f Y 2 F y a W F p X 2 N v b n Z l c n N h Y 2 l v b m V z X 2 F n Z W 5 0 Z S A o N i k v Q X V 0 b 1 J l b W 9 2 Z W R D b 2 x 1 b W 5 z M S 5 7 c 2 l n d W l l b n R l X 2 F n Z W 5 0 Z S w x M n 0 m c X V v d D s s J n F 1 b 3 Q 7 U 2 V j d G l v b j E v d m l z d G F f Y 2 F y a W F p X 2 N v b n Z l c n N h Y 2 l v b m V z X 2 F n Z W 5 0 Z S A o N i k v Q X V 0 b 1 J l b W 9 2 Z W R D b 2 x 1 b W 5 z M S 5 7 Y 2 V y c m F k b 1 9 w b 3 I s M T N 9 J n F 1 b 3 Q 7 L C Z x d W 9 0 O 1 N l Y 3 R p b 2 4 x L 3 Z p c 3 R h X 2 N h c m l h a V 9 j b 2 5 2 Z X J z Y W N p b 2 5 l c 1 9 h Z 2 V u d G U g K D Y p L 0 F 1 d G 9 S Z W 1 v d m V k Q 2 9 s d W 1 u c z E u e 2 N h b m F s L D E 0 f S Z x d W 9 0 O y w m c X V v d D t T Z W N 0 a W 9 u M S 9 2 a X N 0 Y V 9 j Y X J p Y W l f Y 2 9 u d m V y c 2 F j a W 9 u Z X N f Y W d l b n R l I C g 2 K S 9 B d X R v U m V t b 3 Z l Z E N v b H V t b n M x L n t l d G l x d W V 0 Y X M s M T V 9 J n F 1 b 3 Q 7 L C Z x d W 9 0 O 1 N l Y 3 R p b 2 4 x L 3 Z p c 3 R h X 2 N h c m l h a V 9 j b 2 5 2 Z X J z Y W N p b 2 5 l c 1 9 h Z 2 V u d G U g K D Y p L 0 F 1 d G 9 S Z W 1 v d m V k Q 2 9 s d W 1 u c z E u e 0 V u d G l k Y W Q s M T Z 9 J n F 1 b 3 Q 7 L C Z x d W 9 0 O 1 N l Y 3 R p b 2 4 x L 3 Z p c 3 R h X 2 N h c m l h a V 9 j b 2 5 2 Z X J z Y W N p b 2 5 l c 1 9 h Z 2 V u d G U g K D Y p L 0 F 1 d G 9 S Z W 1 v d m V k Q 2 9 s d W 1 u c z E u e 0 F n Z W 5 0 Z S w x N 3 0 m c X V v d D s s J n F 1 b 3 Q 7 U 2 V j d G l v b j E v d m l z d G F f Y 2 F y a W F p X 2 N v b n Z l c n N h Y 2 l v b m V z X 2 F n Z W 5 0 Z S A o N i k v Q X V 0 b 1 J l b W 9 2 Z W R D b 2 x 1 b W 5 z M S 5 7 Z G l h S W 5 p L D E 4 f S Z x d W 9 0 O y w m c X V v d D t T Z W N 0 a W 9 u M S 9 2 a X N 0 Y V 9 j Y X J p Y W l f Y 2 9 u d m V y c 2 F j a W 9 u Z X N f Y W d l b n R l I C g 2 K S 9 B d X R v U m V t b 3 Z l Z E N v b H V t b n M x L n t k a W F T Z W 1 J b m k s M T l 9 J n F 1 b 3 Q 7 L C Z x d W 9 0 O 1 N l Y 3 R p b 2 4 x L 3 Z p c 3 R h X 2 N h c m l h a V 9 j b 2 5 2 Z X J z Y W N p b 2 5 l c 1 9 h Z 2 V u d G U g K D Y p L 0 F 1 d G 9 S Z W 1 v d m V k Q 2 9 s d W 1 u c z E u e 2 1 l c 1 N 0 c k l u a S w y M H 0 m c X V v d D s s J n F 1 b 3 Q 7 U 2 V j d G l v b j E v d m l z d G F f Y 2 F y a W F p X 2 N v b n Z l c n N h Y 2 l v b m V z X 2 F n Z W 5 0 Z S A o N i k v Q X V 0 b 1 J l b W 9 2 Z W R D b 2 x 1 b W 5 z M S 5 7 b W V z S W 5 0 S W 5 p L D I x f S Z x d W 9 0 O y w m c X V v d D t T Z W N 0 a W 9 u M S 9 2 a X N 0 Y V 9 j Y X J p Y W l f Y 2 9 u d m V y c 2 F j a W 9 u Z X N f Y W d l b n R l I C g 2 K S 9 B d X R v U m V t b 3 Z l Z E N v b H V t b n M x L n t 5 Z W F y S W 5 p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Y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A z O C I g L z 4 8 R W 5 0 c n k g V H l w Z T 0 i R m l s b E V y c m 9 y Q 2 9 k Z S I g V m F s d W U 9 I n N V b m t u b 3 d u I i A v P j x F b n R y e S B U e X B l P S J G a W x s R X J y b 3 J D b 3 V u d C I g V m F s d W U 9 I m w 3 N C I g L z 4 8 R W 5 0 c n k g V H l w Z T 0 i R m l s b E x h c 3 R V c G R h d G V k I i B W Y W x 1 Z T 0 i Z D I w M j I t M D k t M D F U M T A 6 M z U 6 M j k u N T Y 2 N T A w M V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N i k v Q X V 0 b 1 J l b W 9 2 Z W R D b 2 x 1 b W 5 z M S 5 7 S W R D b 2 5 2 Z X J z Y W N p b 2 4 s M H 0 m c X V v d D s s J n F 1 b 3 Q 7 U 2 V j d G l v b j E v d m l z d G F f Y 2 F y a W F p X 3 M x M H B s d X M g K D Y p L 0 F 1 d G 9 S Z W 1 v d m V k Q 2 9 s d W 1 u c z E u e 0 l k Q 2 x p Z W 5 0 Z S w x f S Z x d W 9 0 O y w m c X V v d D t T Z W N 0 a W 9 u M S 9 2 a X N 0 Y V 9 j Y X J p Y W l f c z E w c G x 1 c y A o N i k v Q X V 0 b 1 J l b W 9 2 Z W R D b 2 x 1 b W 5 z M S 5 7 Q m 9 0 L D J 9 J n F 1 b 3 Q 7 L C Z x d W 9 0 O 1 N l Y 3 R p b 2 4 x L 3 Z p c 3 R h X 2 N h c m l h a V 9 z M T B w b H V z I C g 2 K S 9 B d X R v U m V t b 3 Z l Z E N v b H V t b n M x L n t O b 2 1 i c m V D b G l l b n R l L D N 9 J n F 1 b 3 Q 7 L C Z x d W 9 0 O 1 N l Y 3 R p b 2 4 x L 3 Z p c 3 R h X 2 N h c m l h a V 9 z M T B w b H V z I C g 2 K S 9 B d X R v U m V t b 3 Z l Z E N v b H V t b n M x L n t s Y W R h L D R 9 J n F 1 b 3 Q 7 L C Z x d W 9 0 O 1 N l Y 3 R p b 2 4 x L 3 Z p c 3 R h X 2 N h c m l h a V 9 z M T B w b H V z I C g 2 K S 9 B d X R v U m V t b 3 Z l Z E N v b H V t b n M x L n t u d W 1 l c m 8 s N X 0 m c X V v d D s s J n F 1 b 3 Q 7 U 2 V j d G l v b j E v d m l z d G F f Y 2 F y a W F p X 3 M x M H B s d X M g K D Y p L 0 F 1 d G 9 S Z W 1 v d m V k Q 2 9 s d W 1 u c z E u e 2 x v Y 2 F s a W R h Z C w 2 f S Z x d W 9 0 O y w m c X V v d D t T Z W N 0 a W 9 u M S 9 2 a X N 0 Y V 9 j Y X J p Y W l f c z E w c G x 1 c y A o N i k v Q X V 0 b 1 J l b W 9 2 Z W R D b 2 x 1 b W 5 z M S 5 7 V G l w b 0 N s a W V u d G U s N 3 0 m c X V v d D s s J n F 1 b 3 Q 7 U 2 V j d G l v b j E v d m l z d G F f Y 2 F y a W F p X 3 M x M H B s d X M g K D Y p L 0 F 1 d G 9 S Z W 1 v d m V k Q 2 9 s d W 1 u c z E u e 0 Z l Y 2 h h S W 5 p L D h 9 J n F 1 b 3 Q 7 L C Z x d W 9 0 O 1 N l Y 3 R p b 2 4 x L 3 Z p c 3 R h X 2 N h c m l h a V 9 z M T B w b H V z I C g 2 K S 9 B d X R v U m V t b 3 Z l Z E N v b H V t b n M x L n t k a W F J b m k s O X 0 m c X V v d D s s J n F 1 b 3 Q 7 U 2 V j d G l v b j E v d m l z d G F f Y 2 F y a W F p X 3 M x M H B s d X M g K D Y p L 0 F 1 d G 9 S Z W 1 v d m V k Q 2 9 s d W 1 u c z E u e 2 R p Y V N l b U l u a S w x M H 0 m c X V v d D s s J n F 1 b 3 Q 7 U 2 V j d G l v b j E v d m l z d G F f Y 2 F y a W F p X 3 M x M H B s d X M g K D Y p L 0 F 1 d G 9 S Z W 1 v d m V k Q 2 9 s d W 1 u c z E u e 2 1 l c 1 N 0 c k l u a S w x M X 0 m c X V v d D s s J n F 1 b 3 Q 7 U 2 V j d G l v b j E v d m l z d G F f Y 2 F y a W F p X 3 M x M H B s d X M g K D Y p L 0 F 1 d G 9 S Z W 1 v d m V k Q 2 9 s d W 1 u c z E u e 2 1 l c 0 l u d E l u a S w x M n 0 m c X V v d D s s J n F 1 b 3 Q 7 U 2 V j d G l v b j E v d m l z d G F f Y 2 F y a W F p X 3 M x M H B s d X M g K D Y p L 0 F 1 d G 9 S Z W 1 v d m V k Q 2 9 s d W 1 u c z E u e 3 l l Y X J J b m k s M T N 9 J n F 1 b 3 Q 7 L C Z x d W 9 0 O 1 N l Y 3 R p b 2 4 x L 3 Z p c 3 R h X 2 N h c m l h a V 9 z M T B w b H V z I C g 2 K S 9 B d X R v U m V t b 3 Z l Z E N v b H V t b n M x L n t I b 3 J h S W 5 p L D E 0 f S Z x d W 9 0 O y w m c X V v d D t T Z W N 0 a W 9 u M S 9 2 a X N 0 Y V 9 j Y X J p Y W l f c z E w c G x 1 c y A o N i k v Q X V 0 b 1 J l b W 9 2 Z W R D b 2 x 1 b W 5 z M S 5 7 a G 9 y Y U l u a V N l Z 3 V u Z G 9 z L D E 1 f S Z x d W 9 0 O y w m c X V v d D t T Z W N 0 a W 9 u M S 9 2 a X N 0 Y V 9 j Y X J p Y W l f c z E w c G x 1 c y A o N i k v Q X V 0 b 1 J l b W 9 2 Z W R D b 2 x 1 b W 5 z M S 5 7 R m V j a G F G a W 4 s M T Z 9 J n F 1 b 3 Q 7 L C Z x d W 9 0 O 1 N l Y 3 R p b 2 4 x L 3 Z p c 3 R h X 2 N h c m l h a V 9 z M T B w b H V z I C g 2 K S 9 B d X R v U m V t b 3 Z l Z E N v b H V t b n M x L n t I b 3 J h R m l u L D E 3 f S Z x d W 9 0 O y w m c X V v d D t T Z W N 0 a W 9 u M S 9 2 a X N 0 Y V 9 j Y X J p Y W l f c z E w c G x 1 c y A o N i k v Q X V 0 b 1 J l b W 9 2 Z W R D b 2 x 1 b W 5 z M S 5 7 R H V y Y W N p b 2 4 s M T h 9 J n F 1 b 3 Q 7 L C Z x d W 9 0 O 1 N l Y 3 R p b 2 4 x L 3 Z p c 3 R h X 2 N h c m l h a V 9 z M T B w b H V z I C g 2 K S 9 B d X R v U m V t b 3 Z l Z E N v b H V t b n M x L n t V b H R p b W 9 N c 2 p l Q 2 x p Z W 5 0 Z S w x O X 0 m c X V v d D s s J n F 1 b 3 Q 7 U 2 V j d G l v b j E v d m l z d G F f Y 2 F y a W F p X 3 M x M H B s d X M g K D Y p L 0 F 1 d G 9 S Z W 1 v d m V k Q 2 9 s d W 1 u c z E u e 1 V s d G l t b 0 1 z a m V C b 3 Q s M j B 9 J n F 1 b 3 Q 7 L C Z x d W 9 0 O 1 N l Y 3 R p b 2 4 x L 3 Z p c 3 R h X 2 N h c m l h a V 9 z M T B w b H V z I C g 2 K S 9 B d X R v U m V t b 3 Z l Z E N v b H V t b n M x L n t U b 3 R h b E l u d G V y Y W N j L D I x f S Z x d W 9 0 O y w m c X V v d D t T Z W N 0 a W 9 u M S 9 2 a X N 0 Y V 9 j Y X J p Y W l f c z E w c G x 1 c y A o N i k v Q X V 0 b 1 J l b W 9 2 Z W R D b 2 x 1 b W 5 z M S 5 7 Q 2 F u Y W w s M j J 9 J n F 1 b 3 Q 7 L C Z x d W 9 0 O 1 N l Y 3 R p b 2 4 x L 3 Z p c 3 R h X 2 N h c m l h a V 9 z M T B w b H V z I C g 2 K S 9 B d X R v U m V t b 3 Z l Z E N v b H V t b n M x L n t F d G l x d W V 0 Y S w y M 3 0 m c X V v d D s s J n F 1 b 3 Q 7 U 2 V j d G l v b j E v d m l z d G F f Y 2 F y a W F p X 3 M x M H B s d X M g K D Y p L 0 F 1 d G 9 S Z W 1 v d m V k Q 2 9 s d W 1 u c z E u e 0 l k R X h 0 Z X J u b y w y N H 0 m c X V v d D s s J n F 1 b 3 Q 7 U 2 V j d G l v b j E v d m l z d G F f Y 2 F y a W F p X 3 M x M H B s d X M g K D Y p L 0 F 1 d G 9 S Z W 1 v d m V k Q 2 9 s d W 1 u c z E u e 0 5 v d G F z V m 9 6 L D I 1 f S Z x d W 9 0 O y w m c X V v d D t T Z W N 0 a W 9 u M S 9 2 a X N 0 Y V 9 j Y X J p Y W l f c z E w c G x 1 c y A o N i k v Q X V 0 b 1 J l b W 9 2 Z W R D b 2 x 1 b W 5 z M S 5 7 Q W J h Z G 9 u b 0 l u a W N p b 1 d l Y i w y N n 0 m c X V v d D s s J n F 1 b 3 Q 7 U 2 V j d G l v b j E v d m l z d G F f Y 2 F y a W F p X 3 M x M H B s d X M g K D Y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N i k v Q X V 0 b 1 J l b W 9 2 Z W R D b 2 x 1 b W 5 z M S 5 7 S W R D b 2 5 2 Z X J z Y W N p b 2 4 s M H 0 m c X V v d D s s J n F 1 b 3 Q 7 U 2 V j d G l v b j E v d m l z d G F f Y 2 F y a W F p X 3 M x M H B s d X M g K D Y p L 0 F 1 d G 9 S Z W 1 v d m V k Q 2 9 s d W 1 u c z E u e 0 l k Q 2 x p Z W 5 0 Z S w x f S Z x d W 9 0 O y w m c X V v d D t T Z W N 0 a W 9 u M S 9 2 a X N 0 Y V 9 j Y X J p Y W l f c z E w c G x 1 c y A o N i k v Q X V 0 b 1 J l b W 9 2 Z W R D b 2 x 1 b W 5 z M S 5 7 Q m 9 0 L D J 9 J n F 1 b 3 Q 7 L C Z x d W 9 0 O 1 N l Y 3 R p b 2 4 x L 3 Z p c 3 R h X 2 N h c m l h a V 9 z M T B w b H V z I C g 2 K S 9 B d X R v U m V t b 3 Z l Z E N v b H V t b n M x L n t O b 2 1 i c m V D b G l l b n R l L D N 9 J n F 1 b 3 Q 7 L C Z x d W 9 0 O 1 N l Y 3 R p b 2 4 x L 3 Z p c 3 R h X 2 N h c m l h a V 9 z M T B w b H V z I C g 2 K S 9 B d X R v U m V t b 3 Z l Z E N v b H V t b n M x L n t s Y W R h L D R 9 J n F 1 b 3 Q 7 L C Z x d W 9 0 O 1 N l Y 3 R p b 2 4 x L 3 Z p c 3 R h X 2 N h c m l h a V 9 z M T B w b H V z I C g 2 K S 9 B d X R v U m V t b 3 Z l Z E N v b H V t b n M x L n t u d W 1 l c m 8 s N X 0 m c X V v d D s s J n F 1 b 3 Q 7 U 2 V j d G l v b j E v d m l z d G F f Y 2 F y a W F p X 3 M x M H B s d X M g K D Y p L 0 F 1 d G 9 S Z W 1 v d m V k Q 2 9 s d W 1 u c z E u e 2 x v Y 2 F s a W R h Z C w 2 f S Z x d W 9 0 O y w m c X V v d D t T Z W N 0 a W 9 u M S 9 2 a X N 0 Y V 9 j Y X J p Y W l f c z E w c G x 1 c y A o N i k v Q X V 0 b 1 J l b W 9 2 Z W R D b 2 x 1 b W 5 z M S 5 7 V G l w b 0 N s a W V u d G U s N 3 0 m c X V v d D s s J n F 1 b 3 Q 7 U 2 V j d G l v b j E v d m l z d G F f Y 2 F y a W F p X 3 M x M H B s d X M g K D Y p L 0 F 1 d G 9 S Z W 1 v d m V k Q 2 9 s d W 1 u c z E u e 0 Z l Y 2 h h S W 5 p L D h 9 J n F 1 b 3 Q 7 L C Z x d W 9 0 O 1 N l Y 3 R p b 2 4 x L 3 Z p c 3 R h X 2 N h c m l h a V 9 z M T B w b H V z I C g 2 K S 9 B d X R v U m V t b 3 Z l Z E N v b H V t b n M x L n t k a W F J b m k s O X 0 m c X V v d D s s J n F 1 b 3 Q 7 U 2 V j d G l v b j E v d m l z d G F f Y 2 F y a W F p X 3 M x M H B s d X M g K D Y p L 0 F 1 d G 9 S Z W 1 v d m V k Q 2 9 s d W 1 u c z E u e 2 R p Y V N l b U l u a S w x M H 0 m c X V v d D s s J n F 1 b 3 Q 7 U 2 V j d G l v b j E v d m l z d G F f Y 2 F y a W F p X 3 M x M H B s d X M g K D Y p L 0 F 1 d G 9 S Z W 1 v d m V k Q 2 9 s d W 1 u c z E u e 2 1 l c 1 N 0 c k l u a S w x M X 0 m c X V v d D s s J n F 1 b 3 Q 7 U 2 V j d G l v b j E v d m l z d G F f Y 2 F y a W F p X 3 M x M H B s d X M g K D Y p L 0 F 1 d G 9 S Z W 1 v d m V k Q 2 9 s d W 1 u c z E u e 2 1 l c 0 l u d E l u a S w x M n 0 m c X V v d D s s J n F 1 b 3 Q 7 U 2 V j d G l v b j E v d m l z d G F f Y 2 F y a W F p X 3 M x M H B s d X M g K D Y p L 0 F 1 d G 9 S Z W 1 v d m V k Q 2 9 s d W 1 u c z E u e 3 l l Y X J J b m k s M T N 9 J n F 1 b 3 Q 7 L C Z x d W 9 0 O 1 N l Y 3 R p b 2 4 x L 3 Z p c 3 R h X 2 N h c m l h a V 9 z M T B w b H V z I C g 2 K S 9 B d X R v U m V t b 3 Z l Z E N v b H V t b n M x L n t I b 3 J h S W 5 p L D E 0 f S Z x d W 9 0 O y w m c X V v d D t T Z W N 0 a W 9 u M S 9 2 a X N 0 Y V 9 j Y X J p Y W l f c z E w c G x 1 c y A o N i k v Q X V 0 b 1 J l b W 9 2 Z W R D b 2 x 1 b W 5 z M S 5 7 a G 9 y Y U l u a V N l Z 3 V u Z G 9 z L D E 1 f S Z x d W 9 0 O y w m c X V v d D t T Z W N 0 a W 9 u M S 9 2 a X N 0 Y V 9 j Y X J p Y W l f c z E w c G x 1 c y A o N i k v Q X V 0 b 1 J l b W 9 2 Z W R D b 2 x 1 b W 5 z M S 5 7 R m V j a G F G a W 4 s M T Z 9 J n F 1 b 3 Q 7 L C Z x d W 9 0 O 1 N l Y 3 R p b 2 4 x L 3 Z p c 3 R h X 2 N h c m l h a V 9 z M T B w b H V z I C g 2 K S 9 B d X R v U m V t b 3 Z l Z E N v b H V t b n M x L n t I b 3 J h R m l u L D E 3 f S Z x d W 9 0 O y w m c X V v d D t T Z W N 0 a W 9 u M S 9 2 a X N 0 Y V 9 j Y X J p Y W l f c z E w c G x 1 c y A o N i k v Q X V 0 b 1 J l b W 9 2 Z W R D b 2 x 1 b W 5 z M S 5 7 R H V y Y W N p b 2 4 s M T h 9 J n F 1 b 3 Q 7 L C Z x d W 9 0 O 1 N l Y 3 R p b 2 4 x L 3 Z p c 3 R h X 2 N h c m l h a V 9 z M T B w b H V z I C g 2 K S 9 B d X R v U m V t b 3 Z l Z E N v b H V t b n M x L n t V b H R p b W 9 N c 2 p l Q 2 x p Z W 5 0 Z S w x O X 0 m c X V v d D s s J n F 1 b 3 Q 7 U 2 V j d G l v b j E v d m l z d G F f Y 2 F y a W F p X 3 M x M H B s d X M g K D Y p L 0 F 1 d G 9 S Z W 1 v d m V k Q 2 9 s d W 1 u c z E u e 1 V s d G l t b 0 1 z a m V C b 3 Q s M j B 9 J n F 1 b 3 Q 7 L C Z x d W 9 0 O 1 N l Y 3 R p b 2 4 x L 3 Z p c 3 R h X 2 N h c m l h a V 9 z M T B w b H V z I C g 2 K S 9 B d X R v U m V t b 3 Z l Z E N v b H V t b n M x L n t U b 3 R h b E l u d G V y Y W N j L D I x f S Z x d W 9 0 O y w m c X V v d D t T Z W N 0 a W 9 u M S 9 2 a X N 0 Y V 9 j Y X J p Y W l f c z E w c G x 1 c y A o N i k v Q X V 0 b 1 J l b W 9 2 Z W R D b 2 x 1 b W 5 z M S 5 7 Q 2 F u Y W w s M j J 9 J n F 1 b 3 Q 7 L C Z x d W 9 0 O 1 N l Y 3 R p b 2 4 x L 3 Z p c 3 R h X 2 N h c m l h a V 9 z M T B w b H V z I C g 2 K S 9 B d X R v U m V t b 3 Z l Z E N v b H V t b n M x L n t F d G l x d W V 0 Y S w y M 3 0 m c X V v d D s s J n F 1 b 3 Q 7 U 2 V j d G l v b j E v d m l z d G F f Y 2 F y a W F p X 3 M x M H B s d X M g K D Y p L 0 F 1 d G 9 S Z W 1 v d m V k Q 2 9 s d W 1 u c z E u e 0 l k R X h 0 Z X J u b y w y N H 0 m c X V v d D s s J n F 1 b 3 Q 7 U 2 V j d G l v b j E v d m l z d G F f Y 2 F y a W F p X 3 M x M H B s d X M g K D Y p L 0 F 1 d G 9 S Z W 1 v d m V k Q 2 9 s d W 1 u c z E u e 0 5 v d G F z V m 9 6 L D I 1 f S Z x d W 9 0 O y w m c X V v d D t T Z W N 0 a W 9 u M S 9 2 a X N 0 Y V 9 j Y X J p Y W l f c z E w c G x 1 c y A o N i k v Q X V 0 b 1 J l b W 9 2 Z W R D b 2 x 1 b W 5 z M S 5 7 Q W J h Z G 9 u b 0 l u a W N p b 1 d l Y i w y N n 0 m c X V v d D s s J n F 1 b 3 Q 7 U 2 V j d G l v b j E v d m l z d G F f Y 2 F y a W F p X 3 M x M H B s d X M g K D Y p L 0 F 1 d G 9 S Z W 1 v d m V k Q 2 9 s d W 1 u c z E u e 0 F i Y W R v b m 9 Q c m l t Z X J h S W 5 0 Z X J h Y 2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2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w O T Q i I C 8 + P E V u d H J 5 I F R 5 c G U 9 I k Z p b G x F c n J v c k N v Z G U i I F Z h b H V l P S J z V W 5 r b m 9 3 b i I g L z 4 8 R W 5 0 c n k g V H l w Z T 0 i R m l s b E V y c m 9 y Q 2 9 1 b n Q i I F Z h b H V l P S J s N y I g L z 4 8 R W 5 0 c n k g V H l w Z T 0 i R m l s b E x h c 3 R V c G R h d G V k I i B W Y W x 1 Z T 0 i Z D I w M j I t M T A t M D F U M T M 6 M j g 6 M D U u N z M 5 M D U w O F o i I C 8 + P E V u d H J 5 I F R 5 c G U 9 I k Z p b G x D b 2 x 1 b W 5 U e X B l c y I g V m F s d W U 9 I n N C Z 0 1 E Q X d N R E J n a 0 t D U W 9 L Q m d Z R 0 J n W U R C Z 0 1 H Q X d N P S I g L z 4 8 R W 5 0 c n k g V H l w Z T 0 i R m l s b E N v b H V t b k 5 h b W V z I i B W Y W x 1 Z T 0 i c 1 s m c X V v d D t j Y W 5 h b C Z x d W 9 0 O y w m c X V v d D t p Z E N v b n Z l c n N h Y 2 l v b i Z x d W 9 0 O y w m c X V v d D t p Z E N s a W V u d G U m c X V v d D s s J n F 1 b 3 Q 7 a W R C b 3 Q m c X V v d D s s J n F 1 b 3 Q 7 b G F k Y S Z x d W 9 0 O y w m c X V v d D t u d W 1 l c m 8 m c X V v d D s s J n F 1 b 3 Q 7 Z W 5 0 a W R h Z C Z x d W 9 0 O y w m c X V v d D t m Z W N o Y U l u a S Z x d W 9 0 O y w m c X V v d D t o b 3 J h S W 5 p J n F 1 b 3 Q 7 L C Z x d W 9 0 O 2 Z l Y 2 h h R m l u J n F 1 b 3 Q 7 L C Z x d W 9 0 O 2 h v c m F G a W 4 m c X V v d D s s J n F 1 b 3 Q 7 Z H V y Y W N p b 2 4 m c X V v d D s s J n F 1 b 3 Q 7 d W x 0 a W 1 v T X N q Z U N s a W V u d G U m c X V v d D s s J n F 1 b 3 Q 7 d W x 0 a W 1 v T X N q Z U J v d C Z x d W 9 0 O y w m c X V v d D t 1 b H R p b W 9 N c 2 p l Q W d l b n R l J n F 1 b 3 Q 7 L C Z x d W 9 0 O 2 V 0 a X F 1 Z X R h J n F 1 b 3 Q 7 L C Z x d W 9 0 O 0 l k R X h 0 Z X J u b y Z x d W 9 0 O y w m c X V v d D t u b 3 R h c 1 Z v e i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M g K D U p L 0 F 1 d G 9 S Z W 1 v d m V k Q 2 9 s d W 1 u c z E u e 2 N h b m F s L D B 9 J n F 1 b 3 Q 7 L C Z x d W 9 0 O 1 N l Y 3 R p b 2 4 x L 3 Z p c 3 R h X 2 N h c m l h a V 9 j b 2 5 2 Z X J z Y W N p b 2 5 l c y A o N S k v Q X V 0 b 1 J l b W 9 2 Z W R D b 2 x 1 b W 5 z M S 5 7 a W R D b 2 5 2 Z X J z Y W N p b 2 4 s M X 0 m c X V v d D s s J n F 1 b 3 Q 7 U 2 V j d G l v b j E v d m l z d G F f Y 2 F y a W F p X 2 N v b n Z l c n N h Y 2 l v b m V z I C g 1 K S 9 B d X R v U m V t b 3 Z l Z E N v b H V t b n M x L n t p Z E N s a W V u d G U s M n 0 m c X V v d D s s J n F 1 b 3 Q 7 U 2 V j d G l v b j E v d m l z d G F f Y 2 F y a W F p X 2 N v b n Z l c n N h Y 2 l v b m V z I C g 1 K S 9 B d X R v U m V t b 3 Z l Z E N v b H V t b n M x L n t p Z E J v d C w z f S Z x d W 9 0 O y w m c X V v d D t T Z W N 0 a W 9 u M S 9 2 a X N 0 Y V 9 j Y X J p Y W l f Y 2 9 u d m V y c 2 F j a W 9 u Z X M g K D U p L 0 F 1 d G 9 S Z W 1 v d m V k Q 2 9 s d W 1 u c z E u e 2 x h Z G E s N H 0 m c X V v d D s s J n F 1 b 3 Q 7 U 2 V j d G l v b j E v d m l z d G F f Y 2 F y a W F p X 2 N v b n Z l c n N h Y 2 l v b m V z I C g 1 K S 9 B d X R v U m V t b 3 Z l Z E N v b H V t b n M x L n t u d W 1 l c m 8 s N X 0 m c X V v d D s s J n F 1 b 3 Q 7 U 2 V j d G l v b j E v d m l z d G F f Y 2 F y a W F p X 2 N v b n Z l c n N h Y 2 l v b m V z I C g 1 K S 9 B d X R v U m V t b 3 Z l Z E N v b H V t b n M x L n t l b n R p Z G F k L D Z 9 J n F 1 b 3 Q 7 L C Z x d W 9 0 O 1 N l Y 3 R p b 2 4 x L 3 Z p c 3 R h X 2 N h c m l h a V 9 j b 2 5 2 Z X J z Y W N p b 2 5 l c y A o N S k v Q X V 0 b 1 J l b W 9 2 Z W R D b 2 x 1 b W 5 z M S 5 7 Z m V j a G F J b m k s N 3 0 m c X V v d D s s J n F 1 b 3 Q 7 U 2 V j d G l v b j E v d m l z d G F f Y 2 F y a W F p X 2 N v b n Z l c n N h Y 2 l v b m V z I C g 1 K S 9 B d X R v U m V t b 3 Z l Z E N v b H V t b n M x L n t o b 3 J h S W 5 p L D h 9 J n F 1 b 3 Q 7 L C Z x d W 9 0 O 1 N l Y 3 R p b 2 4 x L 3 Z p c 3 R h X 2 N h c m l h a V 9 j b 2 5 2 Z X J z Y W N p b 2 5 l c y A o N S k v Q X V 0 b 1 J l b W 9 2 Z W R D b 2 x 1 b W 5 z M S 5 7 Z m V j a G F G a W 4 s O X 0 m c X V v d D s s J n F 1 b 3 Q 7 U 2 V j d G l v b j E v d m l z d G F f Y 2 F y a W F p X 2 N v b n Z l c n N h Y 2 l v b m V z I C g 1 K S 9 B d X R v U m V t b 3 Z l Z E N v b H V t b n M x L n t o b 3 J h R m l u L D E w f S Z x d W 9 0 O y w m c X V v d D t T Z W N 0 a W 9 u M S 9 2 a X N 0 Y V 9 j Y X J p Y W l f Y 2 9 u d m V y c 2 F j a W 9 u Z X M g K D U p L 0 F 1 d G 9 S Z W 1 v d m V k Q 2 9 s d W 1 u c z E u e 2 R 1 c m F j a W 9 u L D E x f S Z x d W 9 0 O y w m c X V v d D t T Z W N 0 a W 9 u M S 9 2 a X N 0 Y V 9 j Y X J p Y W l f Y 2 9 u d m V y c 2 F j a W 9 u Z X M g K D U p L 0 F 1 d G 9 S Z W 1 v d m V k Q 2 9 s d W 1 u c z E u e 3 V s d G l t b 0 1 z a m V D b G l l b n R l L D E y f S Z x d W 9 0 O y w m c X V v d D t T Z W N 0 a W 9 u M S 9 2 a X N 0 Y V 9 j Y X J p Y W l f Y 2 9 u d m V y c 2 F j a W 9 u Z X M g K D U p L 0 F 1 d G 9 S Z W 1 v d m V k Q 2 9 s d W 1 u c z E u e 3 V s d G l t b 0 1 z a m V C b 3 Q s M T N 9 J n F 1 b 3 Q 7 L C Z x d W 9 0 O 1 N l Y 3 R p b 2 4 x L 3 Z p c 3 R h X 2 N h c m l h a V 9 j b 2 5 2 Z X J z Y W N p b 2 5 l c y A o N S k v Q X V 0 b 1 J l b W 9 2 Z W R D b 2 x 1 b W 5 z M S 5 7 d W x 0 a W 1 v T X N q Z U F n Z W 5 0 Z S w x N H 0 m c X V v d D s s J n F 1 b 3 Q 7 U 2 V j d G l v b j E v d m l z d G F f Y 2 F y a W F p X 2 N v b n Z l c n N h Y 2 l v b m V z I C g 1 K S 9 B d X R v U m V t b 3 Z l Z E N v b H V t b n M x L n t l d G l x d W V 0 Y S w x N X 0 m c X V v d D s s J n F 1 b 3 Q 7 U 2 V j d G l v b j E v d m l z d G F f Y 2 F y a W F p X 2 N v b n Z l c n N h Y 2 l v b m V z I C g 1 K S 9 B d X R v U m V t b 3 Z l Z E N v b H V t b n M x L n t J Z E V 4 d G V y b m 8 s M T Z 9 J n F 1 b 3 Q 7 L C Z x d W 9 0 O 1 N l Y 3 R p b 2 4 x L 3 Z p c 3 R h X 2 N h c m l h a V 9 j b 2 5 2 Z X J z Y W N p b 2 5 l c y A o N S k v Q X V 0 b 1 J l b W 9 2 Z W R D b 2 x 1 b W 5 z M S 5 7 b m 9 0 Y X N W b 3 o s M T d 9 J n F 1 b 3 Q 7 L C Z x d W 9 0 O 1 N l Y 3 R p b 2 4 x L 3 Z p c 3 R h X 2 N h c m l h a V 9 j b 2 5 2 Z X J z Y W N p b 2 5 l c y A o N S k v Q X V 0 b 1 J l b W 9 2 Z W R D b 2 x 1 b W 5 z M S 5 7 Z G l h S W 5 p L D E 4 f S Z x d W 9 0 O y w m c X V v d D t T Z W N 0 a W 9 u M S 9 2 a X N 0 Y V 9 j Y X J p Y W l f Y 2 9 u d m V y c 2 F j a W 9 u Z X M g K D U p L 0 F 1 d G 9 S Z W 1 v d m V k Q 2 9 s d W 1 u c z E u e 2 R p Y V N l b U l u a S w x O X 0 m c X V v d D s s J n F 1 b 3 Q 7 U 2 V j d G l v b j E v d m l z d G F f Y 2 F y a W F p X 2 N v b n Z l c n N h Y 2 l v b m V z I C g 1 K S 9 B d X R v U m V t b 3 Z l Z E N v b H V t b n M x L n t t Z X N T d H J J b m k s M j B 9 J n F 1 b 3 Q 7 L C Z x d W 9 0 O 1 N l Y 3 R p b 2 4 x L 3 Z p c 3 R h X 2 N h c m l h a V 9 j b 2 5 2 Z X J z Y W N p b 2 5 l c y A o N S k v Q X V 0 b 1 J l b W 9 2 Z W R D b 2 x 1 b W 5 z M S 5 7 b W V z S W 5 0 S W 5 p L D I x f S Z x d W 9 0 O y w m c X V v d D t T Z W N 0 a W 9 u M S 9 2 a X N 0 Y V 9 j Y X J p Y W l f Y 2 9 u d m V y c 2 F j a W 9 u Z X M g K D U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M g K D U p L 0 F 1 d G 9 S Z W 1 v d m V k Q 2 9 s d W 1 u c z E u e 2 N h b m F s L D B 9 J n F 1 b 3 Q 7 L C Z x d W 9 0 O 1 N l Y 3 R p b 2 4 x L 3 Z p c 3 R h X 2 N h c m l h a V 9 j b 2 5 2 Z X J z Y W N p b 2 5 l c y A o N S k v Q X V 0 b 1 J l b W 9 2 Z W R D b 2 x 1 b W 5 z M S 5 7 a W R D b 2 5 2 Z X J z Y W N p b 2 4 s M X 0 m c X V v d D s s J n F 1 b 3 Q 7 U 2 V j d G l v b j E v d m l z d G F f Y 2 F y a W F p X 2 N v b n Z l c n N h Y 2 l v b m V z I C g 1 K S 9 B d X R v U m V t b 3 Z l Z E N v b H V t b n M x L n t p Z E N s a W V u d G U s M n 0 m c X V v d D s s J n F 1 b 3 Q 7 U 2 V j d G l v b j E v d m l z d G F f Y 2 F y a W F p X 2 N v b n Z l c n N h Y 2 l v b m V z I C g 1 K S 9 B d X R v U m V t b 3 Z l Z E N v b H V t b n M x L n t p Z E J v d C w z f S Z x d W 9 0 O y w m c X V v d D t T Z W N 0 a W 9 u M S 9 2 a X N 0 Y V 9 j Y X J p Y W l f Y 2 9 u d m V y c 2 F j a W 9 u Z X M g K D U p L 0 F 1 d G 9 S Z W 1 v d m V k Q 2 9 s d W 1 u c z E u e 2 x h Z G E s N H 0 m c X V v d D s s J n F 1 b 3 Q 7 U 2 V j d G l v b j E v d m l z d G F f Y 2 F y a W F p X 2 N v b n Z l c n N h Y 2 l v b m V z I C g 1 K S 9 B d X R v U m V t b 3 Z l Z E N v b H V t b n M x L n t u d W 1 l c m 8 s N X 0 m c X V v d D s s J n F 1 b 3 Q 7 U 2 V j d G l v b j E v d m l z d G F f Y 2 F y a W F p X 2 N v b n Z l c n N h Y 2 l v b m V z I C g 1 K S 9 B d X R v U m V t b 3 Z l Z E N v b H V t b n M x L n t l b n R p Z G F k L D Z 9 J n F 1 b 3 Q 7 L C Z x d W 9 0 O 1 N l Y 3 R p b 2 4 x L 3 Z p c 3 R h X 2 N h c m l h a V 9 j b 2 5 2 Z X J z Y W N p b 2 5 l c y A o N S k v Q X V 0 b 1 J l b W 9 2 Z W R D b 2 x 1 b W 5 z M S 5 7 Z m V j a G F J b m k s N 3 0 m c X V v d D s s J n F 1 b 3 Q 7 U 2 V j d G l v b j E v d m l z d G F f Y 2 F y a W F p X 2 N v b n Z l c n N h Y 2 l v b m V z I C g 1 K S 9 B d X R v U m V t b 3 Z l Z E N v b H V t b n M x L n t o b 3 J h S W 5 p L D h 9 J n F 1 b 3 Q 7 L C Z x d W 9 0 O 1 N l Y 3 R p b 2 4 x L 3 Z p c 3 R h X 2 N h c m l h a V 9 j b 2 5 2 Z X J z Y W N p b 2 5 l c y A o N S k v Q X V 0 b 1 J l b W 9 2 Z W R D b 2 x 1 b W 5 z M S 5 7 Z m V j a G F G a W 4 s O X 0 m c X V v d D s s J n F 1 b 3 Q 7 U 2 V j d G l v b j E v d m l z d G F f Y 2 F y a W F p X 2 N v b n Z l c n N h Y 2 l v b m V z I C g 1 K S 9 B d X R v U m V t b 3 Z l Z E N v b H V t b n M x L n t o b 3 J h R m l u L D E w f S Z x d W 9 0 O y w m c X V v d D t T Z W N 0 a W 9 u M S 9 2 a X N 0 Y V 9 j Y X J p Y W l f Y 2 9 u d m V y c 2 F j a W 9 u Z X M g K D U p L 0 F 1 d G 9 S Z W 1 v d m V k Q 2 9 s d W 1 u c z E u e 2 R 1 c m F j a W 9 u L D E x f S Z x d W 9 0 O y w m c X V v d D t T Z W N 0 a W 9 u M S 9 2 a X N 0 Y V 9 j Y X J p Y W l f Y 2 9 u d m V y c 2 F j a W 9 u Z X M g K D U p L 0 F 1 d G 9 S Z W 1 v d m V k Q 2 9 s d W 1 u c z E u e 3 V s d G l t b 0 1 z a m V D b G l l b n R l L D E y f S Z x d W 9 0 O y w m c X V v d D t T Z W N 0 a W 9 u M S 9 2 a X N 0 Y V 9 j Y X J p Y W l f Y 2 9 u d m V y c 2 F j a W 9 u Z X M g K D U p L 0 F 1 d G 9 S Z W 1 v d m V k Q 2 9 s d W 1 u c z E u e 3 V s d G l t b 0 1 z a m V C b 3 Q s M T N 9 J n F 1 b 3 Q 7 L C Z x d W 9 0 O 1 N l Y 3 R p b 2 4 x L 3 Z p c 3 R h X 2 N h c m l h a V 9 j b 2 5 2 Z X J z Y W N p b 2 5 l c y A o N S k v Q X V 0 b 1 J l b W 9 2 Z W R D b 2 x 1 b W 5 z M S 5 7 d W x 0 a W 1 v T X N q Z U F n Z W 5 0 Z S w x N H 0 m c X V v d D s s J n F 1 b 3 Q 7 U 2 V j d G l v b j E v d m l z d G F f Y 2 F y a W F p X 2 N v b n Z l c n N h Y 2 l v b m V z I C g 1 K S 9 B d X R v U m V t b 3 Z l Z E N v b H V t b n M x L n t l d G l x d W V 0 Y S w x N X 0 m c X V v d D s s J n F 1 b 3 Q 7 U 2 V j d G l v b j E v d m l z d G F f Y 2 F y a W F p X 2 N v b n Z l c n N h Y 2 l v b m V z I C g 1 K S 9 B d X R v U m V t b 3 Z l Z E N v b H V t b n M x L n t J Z E V 4 d G V y b m 8 s M T Z 9 J n F 1 b 3 Q 7 L C Z x d W 9 0 O 1 N l Y 3 R p b 2 4 x L 3 Z p c 3 R h X 2 N h c m l h a V 9 j b 2 5 2 Z X J z Y W N p b 2 5 l c y A o N S k v Q X V 0 b 1 J l b W 9 2 Z W R D b 2 x 1 b W 5 z M S 5 7 b m 9 0 Y X N W b 3 o s M T d 9 J n F 1 b 3 Q 7 L C Z x d W 9 0 O 1 N l Y 3 R p b 2 4 x L 3 Z p c 3 R h X 2 N h c m l h a V 9 j b 2 5 2 Z X J z Y W N p b 2 5 l c y A o N S k v Q X V 0 b 1 J l b W 9 2 Z W R D b 2 x 1 b W 5 z M S 5 7 Z G l h S W 5 p L D E 4 f S Z x d W 9 0 O y w m c X V v d D t T Z W N 0 a W 9 u M S 9 2 a X N 0 Y V 9 j Y X J p Y W l f Y 2 9 u d m V y c 2 F j a W 9 u Z X M g K D U p L 0 F 1 d G 9 S Z W 1 v d m V k Q 2 9 s d W 1 u c z E u e 2 R p Y V N l b U l u a S w x O X 0 m c X V v d D s s J n F 1 b 3 Q 7 U 2 V j d G l v b j E v d m l z d G F f Y 2 F y a W F p X 2 N v b n Z l c n N h Y 2 l v b m V z I C g 1 K S 9 B d X R v U m V t b 3 Z l Z E N v b H V t b n M x L n t t Z X N T d H J J b m k s M j B 9 J n F 1 b 3 Q 7 L C Z x d W 9 0 O 1 N l Y 3 R p b 2 4 x L 3 Z p c 3 R h X 2 N h c m l h a V 9 j b 2 5 2 Z X J z Y W N p b 2 5 l c y A o N S k v Q X V 0 b 1 J l b W 9 2 Z W R D b 2 x 1 b W 5 z M S 5 7 b W V z S W 5 0 S W 5 p L D I x f S Z x d W 9 0 O y w m c X V v d D t T Z W N 0 a W 9 u M S 9 2 a X N 0 Y V 9 j Y X J p Y W l f Y 2 9 u d m V y c 2 F j a W 9 u Z X M g K D U p L 0 F 1 d G 9 S Z W 1 v d m V k Q 2 9 s d W 1 u c z E u e 3 l l Y X J J b m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U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D M w N C I g L z 4 8 R W 5 0 c n k g V H l w Z T 0 i R m l s b E V y c m 9 y Q 2 9 k Z S I g V m F s d W U 9 I n N V b m t u b 3 d u I i A v P j x F b n R y e S B U e X B l P S J G a W x s R X J y b 3 J D b 3 V u d C I g V m F s d W U 9 I m w 5 N y I g L z 4 8 R W 5 0 c n k g V H l w Z T 0 i R m l s b E x h c 3 R V c G R h d G V k I i B W Y W x 1 Z T 0 i Z D I w M j I t M T A t M D F U M T M 6 M j k 6 N T Q u O D Q 0 N z A 5 M l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N y k v Q X V 0 b 1 J l b W 9 2 Z W R D b 2 x 1 b W 5 z M S 5 7 S W R D b 2 5 2 Z X J z Y W N p b 2 4 s M H 0 m c X V v d D s s J n F 1 b 3 Q 7 U 2 V j d G l v b j E v d m l z d G F f Y 2 F y a W F p X 3 M x M H B s d X M g K D c p L 0 F 1 d G 9 S Z W 1 v d m V k Q 2 9 s d W 1 u c z E u e 0 l k Q 2 x p Z W 5 0 Z S w x f S Z x d W 9 0 O y w m c X V v d D t T Z W N 0 a W 9 u M S 9 2 a X N 0 Y V 9 j Y X J p Y W l f c z E w c G x 1 c y A o N y k v Q X V 0 b 1 J l b W 9 2 Z W R D b 2 x 1 b W 5 z M S 5 7 Q m 9 0 L D J 9 J n F 1 b 3 Q 7 L C Z x d W 9 0 O 1 N l Y 3 R p b 2 4 x L 3 Z p c 3 R h X 2 N h c m l h a V 9 z M T B w b H V z I C g 3 K S 9 B d X R v U m V t b 3 Z l Z E N v b H V t b n M x L n t O b 2 1 i c m V D b G l l b n R l L D N 9 J n F 1 b 3 Q 7 L C Z x d W 9 0 O 1 N l Y 3 R p b 2 4 x L 3 Z p c 3 R h X 2 N h c m l h a V 9 z M T B w b H V z I C g 3 K S 9 B d X R v U m V t b 3 Z l Z E N v b H V t b n M x L n t s Y W R h L D R 9 J n F 1 b 3 Q 7 L C Z x d W 9 0 O 1 N l Y 3 R p b 2 4 x L 3 Z p c 3 R h X 2 N h c m l h a V 9 z M T B w b H V z I C g 3 K S 9 B d X R v U m V t b 3 Z l Z E N v b H V t b n M x L n t u d W 1 l c m 8 s N X 0 m c X V v d D s s J n F 1 b 3 Q 7 U 2 V j d G l v b j E v d m l z d G F f Y 2 F y a W F p X 3 M x M H B s d X M g K D c p L 0 F 1 d G 9 S Z W 1 v d m V k Q 2 9 s d W 1 u c z E u e 2 x v Y 2 F s a W R h Z C w 2 f S Z x d W 9 0 O y w m c X V v d D t T Z W N 0 a W 9 u M S 9 2 a X N 0 Y V 9 j Y X J p Y W l f c z E w c G x 1 c y A o N y k v Q X V 0 b 1 J l b W 9 2 Z W R D b 2 x 1 b W 5 z M S 5 7 V G l w b 0 N s a W V u d G U s N 3 0 m c X V v d D s s J n F 1 b 3 Q 7 U 2 V j d G l v b j E v d m l z d G F f Y 2 F y a W F p X 3 M x M H B s d X M g K D c p L 0 F 1 d G 9 S Z W 1 v d m V k Q 2 9 s d W 1 u c z E u e 0 Z l Y 2 h h S W 5 p L D h 9 J n F 1 b 3 Q 7 L C Z x d W 9 0 O 1 N l Y 3 R p b 2 4 x L 3 Z p c 3 R h X 2 N h c m l h a V 9 z M T B w b H V z I C g 3 K S 9 B d X R v U m V t b 3 Z l Z E N v b H V t b n M x L n t k a W F J b m k s O X 0 m c X V v d D s s J n F 1 b 3 Q 7 U 2 V j d G l v b j E v d m l z d G F f Y 2 F y a W F p X 3 M x M H B s d X M g K D c p L 0 F 1 d G 9 S Z W 1 v d m V k Q 2 9 s d W 1 u c z E u e 2 R p Y V N l b U l u a S w x M H 0 m c X V v d D s s J n F 1 b 3 Q 7 U 2 V j d G l v b j E v d m l z d G F f Y 2 F y a W F p X 3 M x M H B s d X M g K D c p L 0 F 1 d G 9 S Z W 1 v d m V k Q 2 9 s d W 1 u c z E u e 2 1 l c 1 N 0 c k l u a S w x M X 0 m c X V v d D s s J n F 1 b 3 Q 7 U 2 V j d G l v b j E v d m l z d G F f Y 2 F y a W F p X 3 M x M H B s d X M g K D c p L 0 F 1 d G 9 S Z W 1 v d m V k Q 2 9 s d W 1 u c z E u e 2 1 l c 0 l u d E l u a S w x M n 0 m c X V v d D s s J n F 1 b 3 Q 7 U 2 V j d G l v b j E v d m l z d G F f Y 2 F y a W F p X 3 M x M H B s d X M g K D c p L 0 F 1 d G 9 S Z W 1 v d m V k Q 2 9 s d W 1 u c z E u e 3 l l Y X J J b m k s M T N 9 J n F 1 b 3 Q 7 L C Z x d W 9 0 O 1 N l Y 3 R p b 2 4 x L 3 Z p c 3 R h X 2 N h c m l h a V 9 z M T B w b H V z I C g 3 K S 9 B d X R v U m V t b 3 Z l Z E N v b H V t b n M x L n t I b 3 J h S W 5 p L D E 0 f S Z x d W 9 0 O y w m c X V v d D t T Z W N 0 a W 9 u M S 9 2 a X N 0 Y V 9 j Y X J p Y W l f c z E w c G x 1 c y A o N y k v Q X V 0 b 1 J l b W 9 2 Z W R D b 2 x 1 b W 5 z M S 5 7 a G 9 y Y U l u a V N l Z 3 V u Z G 9 z L D E 1 f S Z x d W 9 0 O y w m c X V v d D t T Z W N 0 a W 9 u M S 9 2 a X N 0 Y V 9 j Y X J p Y W l f c z E w c G x 1 c y A o N y k v Q X V 0 b 1 J l b W 9 2 Z W R D b 2 x 1 b W 5 z M S 5 7 R m V j a G F G a W 4 s M T Z 9 J n F 1 b 3 Q 7 L C Z x d W 9 0 O 1 N l Y 3 R p b 2 4 x L 3 Z p c 3 R h X 2 N h c m l h a V 9 z M T B w b H V z I C g 3 K S 9 B d X R v U m V t b 3 Z l Z E N v b H V t b n M x L n t I b 3 J h R m l u L D E 3 f S Z x d W 9 0 O y w m c X V v d D t T Z W N 0 a W 9 u M S 9 2 a X N 0 Y V 9 j Y X J p Y W l f c z E w c G x 1 c y A o N y k v Q X V 0 b 1 J l b W 9 2 Z W R D b 2 x 1 b W 5 z M S 5 7 R H V y Y W N p b 2 4 s M T h 9 J n F 1 b 3 Q 7 L C Z x d W 9 0 O 1 N l Y 3 R p b 2 4 x L 3 Z p c 3 R h X 2 N h c m l h a V 9 z M T B w b H V z I C g 3 K S 9 B d X R v U m V t b 3 Z l Z E N v b H V t b n M x L n t V b H R p b W 9 N c 2 p l Q 2 x p Z W 5 0 Z S w x O X 0 m c X V v d D s s J n F 1 b 3 Q 7 U 2 V j d G l v b j E v d m l z d G F f Y 2 F y a W F p X 3 M x M H B s d X M g K D c p L 0 F 1 d G 9 S Z W 1 v d m V k Q 2 9 s d W 1 u c z E u e 1 V s d G l t b 0 1 z a m V C b 3 Q s M j B 9 J n F 1 b 3 Q 7 L C Z x d W 9 0 O 1 N l Y 3 R p b 2 4 x L 3 Z p c 3 R h X 2 N h c m l h a V 9 z M T B w b H V z I C g 3 K S 9 B d X R v U m V t b 3 Z l Z E N v b H V t b n M x L n t U b 3 R h b E l u d G V y Y W N j L D I x f S Z x d W 9 0 O y w m c X V v d D t T Z W N 0 a W 9 u M S 9 2 a X N 0 Y V 9 j Y X J p Y W l f c z E w c G x 1 c y A o N y k v Q X V 0 b 1 J l b W 9 2 Z W R D b 2 x 1 b W 5 z M S 5 7 Q 2 F u Y W w s M j J 9 J n F 1 b 3 Q 7 L C Z x d W 9 0 O 1 N l Y 3 R p b 2 4 x L 3 Z p c 3 R h X 2 N h c m l h a V 9 z M T B w b H V z I C g 3 K S 9 B d X R v U m V t b 3 Z l Z E N v b H V t b n M x L n t F d G l x d W V 0 Y S w y M 3 0 m c X V v d D s s J n F 1 b 3 Q 7 U 2 V j d G l v b j E v d m l z d G F f Y 2 F y a W F p X 3 M x M H B s d X M g K D c p L 0 F 1 d G 9 S Z W 1 v d m V k Q 2 9 s d W 1 u c z E u e 0 l k R X h 0 Z X J u b y w y N H 0 m c X V v d D s s J n F 1 b 3 Q 7 U 2 V j d G l v b j E v d m l z d G F f Y 2 F y a W F p X 3 M x M H B s d X M g K D c p L 0 F 1 d G 9 S Z W 1 v d m V k Q 2 9 s d W 1 u c z E u e 0 5 v d G F z V m 9 6 L D I 1 f S Z x d W 9 0 O y w m c X V v d D t T Z W N 0 a W 9 u M S 9 2 a X N 0 Y V 9 j Y X J p Y W l f c z E w c G x 1 c y A o N y k v Q X V 0 b 1 J l b W 9 2 Z W R D b 2 x 1 b W 5 z M S 5 7 Q W J h Z G 9 u b 0 l u a W N p b 1 d l Y i w y N n 0 m c X V v d D s s J n F 1 b 3 Q 7 U 2 V j d G l v b j E v d m l z d G F f Y 2 F y a W F p X 3 M x M H B s d X M g K D c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N y k v Q X V 0 b 1 J l b W 9 2 Z W R D b 2 x 1 b W 5 z M S 5 7 S W R D b 2 5 2 Z X J z Y W N p b 2 4 s M H 0 m c X V v d D s s J n F 1 b 3 Q 7 U 2 V j d G l v b j E v d m l z d G F f Y 2 F y a W F p X 3 M x M H B s d X M g K D c p L 0 F 1 d G 9 S Z W 1 v d m V k Q 2 9 s d W 1 u c z E u e 0 l k Q 2 x p Z W 5 0 Z S w x f S Z x d W 9 0 O y w m c X V v d D t T Z W N 0 a W 9 u M S 9 2 a X N 0 Y V 9 j Y X J p Y W l f c z E w c G x 1 c y A o N y k v Q X V 0 b 1 J l b W 9 2 Z W R D b 2 x 1 b W 5 z M S 5 7 Q m 9 0 L D J 9 J n F 1 b 3 Q 7 L C Z x d W 9 0 O 1 N l Y 3 R p b 2 4 x L 3 Z p c 3 R h X 2 N h c m l h a V 9 z M T B w b H V z I C g 3 K S 9 B d X R v U m V t b 3 Z l Z E N v b H V t b n M x L n t O b 2 1 i c m V D b G l l b n R l L D N 9 J n F 1 b 3 Q 7 L C Z x d W 9 0 O 1 N l Y 3 R p b 2 4 x L 3 Z p c 3 R h X 2 N h c m l h a V 9 z M T B w b H V z I C g 3 K S 9 B d X R v U m V t b 3 Z l Z E N v b H V t b n M x L n t s Y W R h L D R 9 J n F 1 b 3 Q 7 L C Z x d W 9 0 O 1 N l Y 3 R p b 2 4 x L 3 Z p c 3 R h X 2 N h c m l h a V 9 z M T B w b H V z I C g 3 K S 9 B d X R v U m V t b 3 Z l Z E N v b H V t b n M x L n t u d W 1 l c m 8 s N X 0 m c X V v d D s s J n F 1 b 3 Q 7 U 2 V j d G l v b j E v d m l z d G F f Y 2 F y a W F p X 3 M x M H B s d X M g K D c p L 0 F 1 d G 9 S Z W 1 v d m V k Q 2 9 s d W 1 u c z E u e 2 x v Y 2 F s a W R h Z C w 2 f S Z x d W 9 0 O y w m c X V v d D t T Z W N 0 a W 9 u M S 9 2 a X N 0 Y V 9 j Y X J p Y W l f c z E w c G x 1 c y A o N y k v Q X V 0 b 1 J l b W 9 2 Z W R D b 2 x 1 b W 5 z M S 5 7 V G l w b 0 N s a W V u d G U s N 3 0 m c X V v d D s s J n F 1 b 3 Q 7 U 2 V j d G l v b j E v d m l z d G F f Y 2 F y a W F p X 3 M x M H B s d X M g K D c p L 0 F 1 d G 9 S Z W 1 v d m V k Q 2 9 s d W 1 u c z E u e 0 Z l Y 2 h h S W 5 p L D h 9 J n F 1 b 3 Q 7 L C Z x d W 9 0 O 1 N l Y 3 R p b 2 4 x L 3 Z p c 3 R h X 2 N h c m l h a V 9 z M T B w b H V z I C g 3 K S 9 B d X R v U m V t b 3 Z l Z E N v b H V t b n M x L n t k a W F J b m k s O X 0 m c X V v d D s s J n F 1 b 3 Q 7 U 2 V j d G l v b j E v d m l z d G F f Y 2 F y a W F p X 3 M x M H B s d X M g K D c p L 0 F 1 d G 9 S Z W 1 v d m V k Q 2 9 s d W 1 u c z E u e 2 R p Y V N l b U l u a S w x M H 0 m c X V v d D s s J n F 1 b 3 Q 7 U 2 V j d G l v b j E v d m l z d G F f Y 2 F y a W F p X 3 M x M H B s d X M g K D c p L 0 F 1 d G 9 S Z W 1 v d m V k Q 2 9 s d W 1 u c z E u e 2 1 l c 1 N 0 c k l u a S w x M X 0 m c X V v d D s s J n F 1 b 3 Q 7 U 2 V j d G l v b j E v d m l z d G F f Y 2 F y a W F p X 3 M x M H B s d X M g K D c p L 0 F 1 d G 9 S Z W 1 v d m V k Q 2 9 s d W 1 u c z E u e 2 1 l c 0 l u d E l u a S w x M n 0 m c X V v d D s s J n F 1 b 3 Q 7 U 2 V j d G l v b j E v d m l z d G F f Y 2 F y a W F p X 3 M x M H B s d X M g K D c p L 0 F 1 d G 9 S Z W 1 v d m V k Q 2 9 s d W 1 u c z E u e 3 l l Y X J J b m k s M T N 9 J n F 1 b 3 Q 7 L C Z x d W 9 0 O 1 N l Y 3 R p b 2 4 x L 3 Z p c 3 R h X 2 N h c m l h a V 9 z M T B w b H V z I C g 3 K S 9 B d X R v U m V t b 3 Z l Z E N v b H V t b n M x L n t I b 3 J h S W 5 p L D E 0 f S Z x d W 9 0 O y w m c X V v d D t T Z W N 0 a W 9 u M S 9 2 a X N 0 Y V 9 j Y X J p Y W l f c z E w c G x 1 c y A o N y k v Q X V 0 b 1 J l b W 9 2 Z W R D b 2 x 1 b W 5 z M S 5 7 a G 9 y Y U l u a V N l Z 3 V u Z G 9 z L D E 1 f S Z x d W 9 0 O y w m c X V v d D t T Z W N 0 a W 9 u M S 9 2 a X N 0 Y V 9 j Y X J p Y W l f c z E w c G x 1 c y A o N y k v Q X V 0 b 1 J l b W 9 2 Z W R D b 2 x 1 b W 5 z M S 5 7 R m V j a G F G a W 4 s M T Z 9 J n F 1 b 3 Q 7 L C Z x d W 9 0 O 1 N l Y 3 R p b 2 4 x L 3 Z p c 3 R h X 2 N h c m l h a V 9 z M T B w b H V z I C g 3 K S 9 B d X R v U m V t b 3 Z l Z E N v b H V t b n M x L n t I b 3 J h R m l u L D E 3 f S Z x d W 9 0 O y w m c X V v d D t T Z W N 0 a W 9 u M S 9 2 a X N 0 Y V 9 j Y X J p Y W l f c z E w c G x 1 c y A o N y k v Q X V 0 b 1 J l b W 9 2 Z W R D b 2 x 1 b W 5 z M S 5 7 R H V y Y W N p b 2 4 s M T h 9 J n F 1 b 3 Q 7 L C Z x d W 9 0 O 1 N l Y 3 R p b 2 4 x L 3 Z p c 3 R h X 2 N h c m l h a V 9 z M T B w b H V z I C g 3 K S 9 B d X R v U m V t b 3 Z l Z E N v b H V t b n M x L n t V b H R p b W 9 N c 2 p l Q 2 x p Z W 5 0 Z S w x O X 0 m c X V v d D s s J n F 1 b 3 Q 7 U 2 V j d G l v b j E v d m l z d G F f Y 2 F y a W F p X 3 M x M H B s d X M g K D c p L 0 F 1 d G 9 S Z W 1 v d m V k Q 2 9 s d W 1 u c z E u e 1 V s d G l t b 0 1 z a m V C b 3 Q s M j B 9 J n F 1 b 3 Q 7 L C Z x d W 9 0 O 1 N l Y 3 R p b 2 4 x L 3 Z p c 3 R h X 2 N h c m l h a V 9 z M T B w b H V z I C g 3 K S 9 B d X R v U m V t b 3 Z l Z E N v b H V t b n M x L n t U b 3 R h b E l u d G V y Y W N j L D I x f S Z x d W 9 0 O y w m c X V v d D t T Z W N 0 a W 9 u M S 9 2 a X N 0 Y V 9 j Y X J p Y W l f c z E w c G x 1 c y A o N y k v Q X V 0 b 1 J l b W 9 2 Z W R D b 2 x 1 b W 5 z M S 5 7 Q 2 F u Y W w s M j J 9 J n F 1 b 3 Q 7 L C Z x d W 9 0 O 1 N l Y 3 R p b 2 4 x L 3 Z p c 3 R h X 2 N h c m l h a V 9 z M T B w b H V z I C g 3 K S 9 B d X R v U m V t b 3 Z l Z E N v b H V t b n M x L n t F d G l x d W V 0 Y S w y M 3 0 m c X V v d D s s J n F 1 b 3 Q 7 U 2 V j d G l v b j E v d m l z d G F f Y 2 F y a W F p X 3 M x M H B s d X M g K D c p L 0 F 1 d G 9 S Z W 1 v d m V k Q 2 9 s d W 1 u c z E u e 0 l k R X h 0 Z X J u b y w y N H 0 m c X V v d D s s J n F 1 b 3 Q 7 U 2 V j d G l v b j E v d m l z d G F f Y 2 F y a W F p X 3 M x M H B s d X M g K D c p L 0 F 1 d G 9 S Z W 1 v d m V k Q 2 9 s d W 1 u c z E u e 0 5 v d G F z V m 9 6 L D I 1 f S Z x d W 9 0 O y w m c X V v d D t T Z W N 0 a W 9 u M S 9 2 a X N 0 Y V 9 j Y X J p Y W l f c z E w c G x 1 c y A o N y k v Q X V 0 b 1 J l b W 9 2 Z W R D b 2 x 1 b W 5 z M S 5 7 Q W J h Z G 9 u b 0 l u a W N p b 1 d l Y i w y N n 0 m c X V v d D s s J n F 1 b 3 Q 7 U 2 V j d G l v b j E v d m l z d G F f Y 2 F y a W F p X 3 M x M H B s d X M g K D c p L 0 F 1 d G 9 S Z W 1 v d m V k Q 2 9 s d W 1 u c z E u e 0 F i Y W R v b m 9 Q c m l t Z X J h S W 5 0 Z X J h Y 2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3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3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3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D F U M T M 6 M z I 6 M T Q u N j k 1 O D k 3 N V o i I C 8 + P E V u d H J 5 I F R 5 c G U 9 I k Z p b G x D b 2 x 1 b W 5 U e X B l c y I g V m F s d W U 9 I n N B d 0 1 E Q X d N R E F 3 T U d C d 1 l H Q m d Z R 0 J n W U d C Z 0 1 H Q X d N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N y k v Q X V 0 b 1 J l b W 9 2 Z W R D b 2 x 1 b W 5 z M S 5 7 a W R f c m V n a X N 0 c m 8 s M H 0 m c X V v d D s s J n F 1 b 3 Q 7 U 2 V j d G l v b j E v d m l z d G F f Y 2 F y a W F p X 2 N v b n Z l c n N h Y 2 l v b m V z X 2 F n Z W 5 0 Z S A o N y k v Q X V 0 b 1 J l b W 9 2 Z W R D b 2 x 1 b W 5 z M S 5 7 a W Q s M X 0 m c X V v d D s s J n F 1 b 3 Q 7 U 2 V j d G l v b j E v d m l z d G F f Y 2 F y a W F p X 2 N v b n Z l c n N h Y 2 l v b m V z X 2 F n Z W 5 0 Z S A o N y k v Q X V 0 b 1 J l b W 9 2 Z W R D b 2 x 1 b W 5 z M S 5 7 a W R f Y 2 9 u d m V y c 2 F j a W 9 u L D J 9 J n F 1 b 3 Q 7 L C Z x d W 9 0 O 1 N l Y 3 R p b 2 4 x L 3 Z p c 3 R h X 2 N h c m l h a V 9 j b 2 5 2 Z X J z Y W N p b 2 5 l c 1 9 h Z 2 V u d G U g K D c p L 0 F 1 d G 9 S Z W 1 v d m V k Q 2 9 s d W 1 u c z E u e 2 l k X 2 N s a W V u d G U s M 3 0 m c X V v d D s s J n F 1 b 3 Q 7 U 2 V j d G l v b j E v d m l z d G F f Y 2 F y a W F p X 2 N v b n Z l c n N h Y 2 l v b m V z X 2 F n Z W 5 0 Z S A o N y k v Q X V 0 b 1 J l b W 9 2 Z W R D b 2 x 1 b W 5 z M S 5 7 b G F k Y S w 0 f S Z x d W 9 0 O y w m c X V v d D t T Z W N 0 a W 9 u M S 9 2 a X N 0 Y V 9 j Y X J p Y W l f Y 2 9 u d m V y c 2 F j a W 9 u Z X N f Y W d l b n R l I C g 3 K S 9 B d X R v U m V t b 3 Z l Z E N v b H V t b n M x L n t u d W 1 l c m 8 s N X 0 m c X V v d D s s J n F 1 b 3 Q 7 U 2 V j d G l v b j E v d m l z d G F f Y 2 F y a W F p X 2 N v b n Z l c n N h Y 2 l v b m V z X 2 F n Z W 5 0 Z S A o N y k v Q X V 0 b 1 J l b W 9 2 Z W R D b 2 x 1 b W 5 z M S 5 7 a W R f Z W 5 0 a W R h Z C w 2 f S Z x d W 9 0 O y w m c X V v d D t T Z W N 0 a W 9 u M S 9 2 a X N 0 Y V 9 j Y X J p Y W l f Y 2 9 u d m V y c 2 F j a W 9 u Z X N f Y W d l b n R l I C g 3 K S 9 B d X R v U m V t b 3 Z l Z E N v b H V t b n M x L n t p Z F 9 i b 3 Q s N 3 0 m c X V v d D s s J n F 1 b 3 Q 7 U 2 V j d G l v b j E v d m l z d G F f Y 2 F y a W F p X 2 N v b n Z l c n N h Y 2 l v b m V z X 2 F n Z W 5 0 Z S A o N y k v Q X V 0 b 1 J l b W 9 2 Z W R D b 2 x 1 b W 5 z M S 5 7 Y 2 9 s Y V 9 h d G V u Y 2 l v b i w 4 f S Z x d W 9 0 O y w m c X V v d D t T Z W N 0 a W 9 u M S 9 2 a X N 0 Y V 9 j Y X J p Y W l f Y 2 9 u d m V y c 2 F j a W 9 u Z X N f Y W d l b n R l I C g 3 K S 9 B d X R v U m V t b 3 Z l Z E N v b H V t b n M x L n t m Z W N o Y V 9 p b m l j a W 8 s O X 0 m c X V v d D s s J n F 1 b 3 Q 7 U 2 V j d G l v b j E v d m l z d G F f Y 2 F y a W F p X 2 N v b n Z l c n N h Y 2 l v b m V z X 2 F n Z W 5 0 Z S A o N y k v Q X V 0 b 1 J l b W 9 2 Z W R D b 2 x 1 b W 5 z M S 5 7 a W R f d X N 1 Y X J p b y w x M H 0 m c X V v d D s s J n F 1 b 3 Q 7 U 2 V j d G l v b j E v d m l z d G F f Y 2 F y a W F p X 2 N v b n Z l c n N h Y 2 l v b m V z X 2 F n Z W 5 0 Z S A o N y k v Q X V 0 b 1 J l b W 9 2 Z W R D b 2 x 1 b W 5 z M S 5 7 d W x 0 a W 1 v X 2 F n Z W 5 0 Z S w x M X 0 m c X V v d D s s J n F 1 b 3 Q 7 U 2 V j d G l v b j E v d m l z d G F f Y 2 F y a W F p X 2 N v b n Z l c n N h Y 2 l v b m V z X 2 F n Z W 5 0 Z S A o N y k v Q X V 0 b 1 J l b W 9 2 Z W R D b 2 x 1 b W 5 z M S 5 7 c 2 l n d W l l b n R l X 2 F n Z W 5 0 Z S w x M n 0 m c X V v d D s s J n F 1 b 3 Q 7 U 2 V j d G l v b j E v d m l z d G F f Y 2 F y a W F p X 2 N v b n Z l c n N h Y 2 l v b m V z X 2 F n Z W 5 0 Z S A o N y k v Q X V 0 b 1 J l b W 9 2 Z W R D b 2 x 1 b W 5 z M S 5 7 Y 2 V y c m F k b 1 9 w b 3 I s M T N 9 J n F 1 b 3 Q 7 L C Z x d W 9 0 O 1 N l Y 3 R p b 2 4 x L 3 Z p c 3 R h X 2 N h c m l h a V 9 j b 2 5 2 Z X J z Y W N p b 2 5 l c 1 9 h Z 2 V u d G U g K D c p L 0 F 1 d G 9 S Z W 1 v d m V k Q 2 9 s d W 1 u c z E u e 2 N h b m F s L D E 0 f S Z x d W 9 0 O y w m c X V v d D t T Z W N 0 a W 9 u M S 9 2 a X N 0 Y V 9 j Y X J p Y W l f Y 2 9 u d m V y c 2 F j a W 9 u Z X N f Y W d l b n R l I C g 3 K S 9 B d X R v U m V t b 3 Z l Z E N v b H V t b n M x L n t l d G l x d W V 0 Y X M s M T V 9 J n F 1 b 3 Q 7 L C Z x d W 9 0 O 1 N l Y 3 R p b 2 4 x L 3 Z p c 3 R h X 2 N h c m l h a V 9 j b 2 5 2 Z X J z Y W N p b 2 5 l c 1 9 h Z 2 V u d G U g K D c p L 0 F 1 d G 9 S Z W 1 v d m V k Q 2 9 s d W 1 u c z E u e 0 V u d G l k Y W Q s M T Z 9 J n F 1 b 3 Q 7 L C Z x d W 9 0 O 1 N l Y 3 R p b 2 4 x L 3 Z p c 3 R h X 2 N h c m l h a V 9 j b 2 5 2 Z X J z Y W N p b 2 5 l c 1 9 h Z 2 V u d G U g K D c p L 0 F 1 d G 9 S Z W 1 v d m V k Q 2 9 s d W 1 u c z E u e 0 F n Z W 5 0 Z S w x N 3 0 m c X V v d D s s J n F 1 b 3 Q 7 U 2 V j d G l v b j E v d m l z d G F f Y 2 F y a W F p X 2 N v b n Z l c n N h Y 2 l v b m V z X 2 F n Z W 5 0 Z S A o N y k v Q X V 0 b 1 J l b W 9 2 Z W R D b 2 x 1 b W 5 z M S 5 7 Z G l h S W 5 p L D E 4 f S Z x d W 9 0 O y w m c X V v d D t T Z W N 0 a W 9 u M S 9 2 a X N 0 Y V 9 j Y X J p Y W l f Y 2 9 u d m V y c 2 F j a W 9 u Z X N f Y W d l b n R l I C g 3 K S 9 B d X R v U m V t b 3 Z l Z E N v b H V t b n M x L n t k a W F T Z W 1 J b m k s M T l 9 J n F 1 b 3 Q 7 L C Z x d W 9 0 O 1 N l Y 3 R p b 2 4 x L 3 Z p c 3 R h X 2 N h c m l h a V 9 j b 2 5 2 Z X J z Y W N p b 2 5 l c 1 9 h Z 2 V u d G U g K D c p L 0 F 1 d G 9 S Z W 1 v d m V k Q 2 9 s d W 1 u c z E u e 2 1 l c 1 N 0 c k l u a S w y M H 0 m c X V v d D s s J n F 1 b 3 Q 7 U 2 V j d G l v b j E v d m l z d G F f Y 2 F y a W F p X 2 N v b n Z l c n N h Y 2 l v b m V z X 2 F n Z W 5 0 Z S A o N y k v Q X V 0 b 1 J l b W 9 2 Z W R D b 2 x 1 b W 5 z M S 5 7 b W V z S W 5 0 S W 5 p L D I x f S Z x d W 9 0 O y w m c X V v d D t T Z W N 0 a W 9 u M S 9 2 a X N 0 Y V 9 j Y X J p Y W l f Y 2 9 u d m V y c 2 F j a W 9 u Z X N f Y W d l b n R l I C g 3 K S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N y k v Q X V 0 b 1 J l b W 9 2 Z W R D b 2 x 1 b W 5 z M S 5 7 a W R f c m V n a X N 0 c m 8 s M H 0 m c X V v d D s s J n F 1 b 3 Q 7 U 2 V j d G l v b j E v d m l z d G F f Y 2 F y a W F p X 2 N v b n Z l c n N h Y 2 l v b m V z X 2 F n Z W 5 0 Z S A o N y k v Q X V 0 b 1 J l b W 9 2 Z W R D b 2 x 1 b W 5 z M S 5 7 a W Q s M X 0 m c X V v d D s s J n F 1 b 3 Q 7 U 2 V j d G l v b j E v d m l z d G F f Y 2 F y a W F p X 2 N v b n Z l c n N h Y 2 l v b m V z X 2 F n Z W 5 0 Z S A o N y k v Q X V 0 b 1 J l b W 9 2 Z W R D b 2 x 1 b W 5 z M S 5 7 a W R f Y 2 9 u d m V y c 2 F j a W 9 u L D J 9 J n F 1 b 3 Q 7 L C Z x d W 9 0 O 1 N l Y 3 R p b 2 4 x L 3 Z p c 3 R h X 2 N h c m l h a V 9 j b 2 5 2 Z X J z Y W N p b 2 5 l c 1 9 h Z 2 V u d G U g K D c p L 0 F 1 d G 9 S Z W 1 v d m V k Q 2 9 s d W 1 u c z E u e 2 l k X 2 N s a W V u d G U s M 3 0 m c X V v d D s s J n F 1 b 3 Q 7 U 2 V j d G l v b j E v d m l z d G F f Y 2 F y a W F p X 2 N v b n Z l c n N h Y 2 l v b m V z X 2 F n Z W 5 0 Z S A o N y k v Q X V 0 b 1 J l b W 9 2 Z W R D b 2 x 1 b W 5 z M S 5 7 b G F k Y S w 0 f S Z x d W 9 0 O y w m c X V v d D t T Z W N 0 a W 9 u M S 9 2 a X N 0 Y V 9 j Y X J p Y W l f Y 2 9 u d m V y c 2 F j a W 9 u Z X N f Y W d l b n R l I C g 3 K S 9 B d X R v U m V t b 3 Z l Z E N v b H V t b n M x L n t u d W 1 l c m 8 s N X 0 m c X V v d D s s J n F 1 b 3 Q 7 U 2 V j d G l v b j E v d m l z d G F f Y 2 F y a W F p X 2 N v b n Z l c n N h Y 2 l v b m V z X 2 F n Z W 5 0 Z S A o N y k v Q X V 0 b 1 J l b W 9 2 Z W R D b 2 x 1 b W 5 z M S 5 7 a W R f Z W 5 0 a W R h Z C w 2 f S Z x d W 9 0 O y w m c X V v d D t T Z W N 0 a W 9 u M S 9 2 a X N 0 Y V 9 j Y X J p Y W l f Y 2 9 u d m V y c 2 F j a W 9 u Z X N f Y W d l b n R l I C g 3 K S 9 B d X R v U m V t b 3 Z l Z E N v b H V t b n M x L n t p Z F 9 i b 3 Q s N 3 0 m c X V v d D s s J n F 1 b 3 Q 7 U 2 V j d G l v b j E v d m l z d G F f Y 2 F y a W F p X 2 N v b n Z l c n N h Y 2 l v b m V z X 2 F n Z W 5 0 Z S A o N y k v Q X V 0 b 1 J l b W 9 2 Z W R D b 2 x 1 b W 5 z M S 5 7 Y 2 9 s Y V 9 h d G V u Y 2 l v b i w 4 f S Z x d W 9 0 O y w m c X V v d D t T Z W N 0 a W 9 u M S 9 2 a X N 0 Y V 9 j Y X J p Y W l f Y 2 9 u d m V y c 2 F j a W 9 u Z X N f Y W d l b n R l I C g 3 K S 9 B d X R v U m V t b 3 Z l Z E N v b H V t b n M x L n t m Z W N o Y V 9 p b m l j a W 8 s O X 0 m c X V v d D s s J n F 1 b 3 Q 7 U 2 V j d G l v b j E v d m l z d G F f Y 2 F y a W F p X 2 N v b n Z l c n N h Y 2 l v b m V z X 2 F n Z W 5 0 Z S A o N y k v Q X V 0 b 1 J l b W 9 2 Z W R D b 2 x 1 b W 5 z M S 5 7 a W R f d X N 1 Y X J p b y w x M H 0 m c X V v d D s s J n F 1 b 3 Q 7 U 2 V j d G l v b j E v d m l z d G F f Y 2 F y a W F p X 2 N v b n Z l c n N h Y 2 l v b m V z X 2 F n Z W 5 0 Z S A o N y k v Q X V 0 b 1 J l b W 9 2 Z W R D b 2 x 1 b W 5 z M S 5 7 d W x 0 a W 1 v X 2 F n Z W 5 0 Z S w x M X 0 m c X V v d D s s J n F 1 b 3 Q 7 U 2 V j d G l v b j E v d m l z d G F f Y 2 F y a W F p X 2 N v b n Z l c n N h Y 2 l v b m V z X 2 F n Z W 5 0 Z S A o N y k v Q X V 0 b 1 J l b W 9 2 Z W R D b 2 x 1 b W 5 z M S 5 7 c 2 l n d W l l b n R l X 2 F n Z W 5 0 Z S w x M n 0 m c X V v d D s s J n F 1 b 3 Q 7 U 2 V j d G l v b j E v d m l z d G F f Y 2 F y a W F p X 2 N v b n Z l c n N h Y 2 l v b m V z X 2 F n Z W 5 0 Z S A o N y k v Q X V 0 b 1 J l b W 9 2 Z W R D b 2 x 1 b W 5 z M S 5 7 Y 2 V y c m F k b 1 9 w b 3 I s M T N 9 J n F 1 b 3 Q 7 L C Z x d W 9 0 O 1 N l Y 3 R p b 2 4 x L 3 Z p c 3 R h X 2 N h c m l h a V 9 j b 2 5 2 Z X J z Y W N p b 2 5 l c 1 9 h Z 2 V u d G U g K D c p L 0 F 1 d G 9 S Z W 1 v d m V k Q 2 9 s d W 1 u c z E u e 2 N h b m F s L D E 0 f S Z x d W 9 0 O y w m c X V v d D t T Z W N 0 a W 9 u M S 9 2 a X N 0 Y V 9 j Y X J p Y W l f Y 2 9 u d m V y c 2 F j a W 9 u Z X N f Y W d l b n R l I C g 3 K S 9 B d X R v U m V t b 3 Z l Z E N v b H V t b n M x L n t l d G l x d W V 0 Y X M s M T V 9 J n F 1 b 3 Q 7 L C Z x d W 9 0 O 1 N l Y 3 R p b 2 4 x L 3 Z p c 3 R h X 2 N h c m l h a V 9 j b 2 5 2 Z X J z Y W N p b 2 5 l c 1 9 h Z 2 V u d G U g K D c p L 0 F 1 d G 9 S Z W 1 v d m V k Q 2 9 s d W 1 u c z E u e 0 V u d G l k Y W Q s M T Z 9 J n F 1 b 3 Q 7 L C Z x d W 9 0 O 1 N l Y 3 R p b 2 4 x L 3 Z p c 3 R h X 2 N h c m l h a V 9 j b 2 5 2 Z X J z Y W N p b 2 5 l c 1 9 h Z 2 V u d G U g K D c p L 0 F 1 d G 9 S Z W 1 v d m V k Q 2 9 s d W 1 u c z E u e 0 F n Z W 5 0 Z S w x N 3 0 m c X V v d D s s J n F 1 b 3 Q 7 U 2 V j d G l v b j E v d m l z d G F f Y 2 F y a W F p X 2 N v b n Z l c n N h Y 2 l v b m V z X 2 F n Z W 5 0 Z S A o N y k v Q X V 0 b 1 J l b W 9 2 Z W R D b 2 x 1 b W 5 z M S 5 7 Z G l h S W 5 p L D E 4 f S Z x d W 9 0 O y w m c X V v d D t T Z W N 0 a W 9 u M S 9 2 a X N 0 Y V 9 j Y X J p Y W l f Y 2 9 u d m V y c 2 F j a W 9 u Z X N f Y W d l b n R l I C g 3 K S 9 B d X R v U m V t b 3 Z l Z E N v b H V t b n M x L n t k a W F T Z W 1 J b m k s M T l 9 J n F 1 b 3 Q 7 L C Z x d W 9 0 O 1 N l Y 3 R p b 2 4 x L 3 Z p c 3 R h X 2 N h c m l h a V 9 j b 2 5 2 Z X J z Y W N p b 2 5 l c 1 9 h Z 2 V u d G U g K D c p L 0 F 1 d G 9 S Z W 1 v d m V k Q 2 9 s d W 1 u c z E u e 2 1 l c 1 N 0 c k l u a S w y M H 0 m c X V v d D s s J n F 1 b 3 Q 7 U 2 V j d G l v b j E v d m l z d G F f Y 2 F y a W F p X 2 N v b n Z l c n N h Y 2 l v b m V z X 2 F n Z W 5 0 Z S A o N y k v Q X V 0 b 1 J l b W 9 2 Z W R D b 2 x 1 b W 5 z M S 5 7 b W V z S W 5 0 S W 5 p L D I x f S Z x d W 9 0 O y w m c X V v d D t T Z W N 0 a W 9 u M S 9 2 a X N 0 Y V 9 j Y X J p Y W l f Y 2 9 u d m V y c 2 F j a W 9 u Z X N f Y W d l b n R l I C g 3 K S 9 B d X R v U m V t b 3 Z l Z E N v b H V t b n M x L n t 5 Z W F y S W 5 p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c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Y 3 M C I g L z 4 8 R W 5 0 c n k g V H l w Z T 0 i R m l s b E V y c m 9 y Q 2 9 k Z S I g V m F s d W U 9 I n N V b m t u b 3 d u I i A v P j x F b n R y e S B U e X B l P S J G a W x s R X J y b 3 J D b 3 V u d C I g V m F s d W U 9 I m w z M S I g L z 4 8 R W 5 0 c n k g V H l w Z T 0 i R m l s b E x h c 3 R V c G R h d G V k I i B W Y W x 1 Z T 0 i Z D I w M j M t M D I t M D F U M T Y 6 M D Q 6 M T Q u M j E 3 N D U x O V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O C k v Q X V 0 b 1 J l b W 9 2 Z W R D b 2 x 1 b W 5 z M S 5 7 S W R D b 2 5 2 Z X J z Y W N p b 2 4 s M H 0 m c X V v d D s s J n F 1 b 3 Q 7 U 2 V j d G l v b j E v d m l z d G F f Y 2 F y a W F p X 3 M x M H B s d X M g K D g p L 0 F 1 d G 9 S Z W 1 v d m V k Q 2 9 s d W 1 u c z E u e 0 l k Q 2 x p Z W 5 0 Z S w x f S Z x d W 9 0 O y w m c X V v d D t T Z W N 0 a W 9 u M S 9 2 a X N 0 Y V 9 j Y X J p Y W l f c z E w c G x 1 c y A o O C k v Q X V 0 b 1 J l b W 9 2 Z W R D b 2 x 1 b W 5 z M S 5 7 Q m 9 0 L D J 9 J n F 1 b 3 Q 7 L C Z x d W 9 0 O 1 N l Y 3 R p b 2 4 x L 3 Z p c 3 R h X 2 N h c m l h a V 9 z M T B w b H V z I C g 4 K S 9 B d X R v U m V t b 3 Z l Z E N v b H V t b n M x L n t O b 2 1 i c m V D b G l l b n R l L D N 9 J n F 1 b 3 Q 7 L C Z x d W 9 0 O 1 N l Y 3 R p b 2 4 x L 3 Z p c 3 R h X 2 N h c m l h a V 9 z M T B w b H V z I C g 4 K S 9 B d X R v U m V t b 3 Z l Z E N v b H V t b n M x L n t s Y W R h L D R 9 J n F 1 b 3 Q 7 L C Z x d W 9 0 O 1 N l Y 3 R p b 2 4 x L 3 Z p c 3 R h X 2 N h c m l h a V 9 z M T B w b H V z I C g 4 K S 9 B d X R v U m V t b 3 Z l Z E N v b H V t b n M x L n t u d W 1 l c m 8 s N X 0 m c X V v d D s s J n F 1 b 3 Q 7 U 2 V j d G l v b j E v d m l z d G F f Y 2 F y a W F p X 3 M x M H B s d X M g K D g p L 0 F 1 d G 9 S Z W 1 v d m V k Q 2 9 s d W 1 u c z E u e 2 x v Y 2 F s a W R h Z C w 2 f S Z x d W 9 0 O y w m c X V v d D t T Z W N 0 a W 9 u M S 9 2 a X N 0 Y V 9 j Y X J p Y W l f c z E w c G x 1 c y A o O C k v Q X V 0 b 1 J l b W 9 2 Z W R D b 2 x 1 b W 5 z M S 5 7 V G l w b 0 N s a W V u d G U s N 3 0 m c X V v d D s s J n F 1 b 3 Q 7 U 2 V j d G l v b j E v d m l z d G F f Y 2 F y a W F p X 3 M x M H B s d X M g K D g p L 0 F 1 d G 9 S Z W 1 v d m V k Q 2 9 s d W 1 u c z E u e 0 Z l Y 2 h h S W 5 p L D h 9 J n F 1 b 3 Q 7 L C Z x d W 9 0 O 1 N l Y 3 R p b 2 4 x L 3 Z p c 3 R h X 2 N h c m l h a V 9 z M T B w b H V z I C g 4 K S 9 B d X R v U m V t b 3 Z l Z E N v b H V t b n M x L n t k a W F J b m k s O X 0 m c X V v d D s s J n F 1 b 3 Q 7 U 2 V j d G l v b j E v d m l z d G F f Y 2 F y a W F p X 3 M x M H B s d X M g K D g p L 0 F 1 d G 9 S Z W 1 v d m V k Q 2 9 s d W 1 u c z E u e 2 R p Y V N l b U l u a S w x M H 0 m c X V v d D s s J n F 1 b 3 Q 7 U 2 V j d G l v b j E v d m l z d G F f Y 2 F y a W F p X 3 M x M H B s d X M g K D g p L 0 F 1 d G 9 S Z W 1 v d m V k Q 2 9 s d W 1 u c z E u e 2 1 l c 1 N 0 c k l u a S w x M X 0 m c X V v d D s s J n F 1 b 3 Q 7 U 2 V j d G l v b j E v d m l z d G F f Y 2 F y a W F p X 3 M x M H B s d X M g K D g p L 0 F 1 d G 9 S Z W 1 v d m V k Q 2 9 s d W 1 u c z E u e 2 1 l c 0 l u d E l u a S w x M n 0 m c X V v d D s s J n F 1 b 3 Q 7 U 2 V j d G l v b j E v d m l z d G F f Y 2 F y a W F p X 3 M x M H B s d X M g K D g p L 0 F 1 d G 9 S Z W 1 v d m V k Q 2 9 s d W 1 u c z E u e 3 l l Y X J J b m k s M T N 9 J n F 1 b 3 Q 7 L C Z x d W 9 0 O 1 N l Y 3 R p b 2 4 x L 3 Z p c 3 R h X 2 N h c m l h a V 9 z M T B w b H V z I C g 4 K S 9 B d X R v U m V t b 3 Z l Z E N v b H V t b n M x L n t I b 3 J h S W 5 p L D E 0 f S Z x d W 9 0 O y w m c X V v d D t T Z W N 0 a W 9 u M S 9 2 a X N 0 Y V 9 j Y X J p Y W l f c z E w c G x 1 c y A o O C k v Q X V 0 b 1 J l b W 9 2 Z W R D b 2 x 1 b W 5 z M S 5 7 a G 9 y Y U l u a V N l Z 3 V u Z G 9 z L D E 1 f S Z x d W 9 0 O y w m c X V v d D t T Z W N 0 a W 9 u M S 9 2 a X N 0 Y V 9 j Y X J p Y W l f c z E w c G x 1 c y A o O C k v Q X V 0 b 1 J l b W 9 2 Z W R D b 2 x 1 b W 5 z M S 5 7 R m V j a G F G a W 4 s M T Z 9 J n F 1 b 3 Q 7 L C Z x d W 9 0 O 1 N l Y 3 R p b 2 4 x L 3 Z p c 3 R h X 2 N h c m l h a V 9 z M T B w b H V z I C g 4 K S 9 B d X R v U m V t b 3 Z l Z E N v b H V t b n M x L n t I b 3 J h R m l u L D E 3 f S Z x d W 9 0 O y w m c X V v d D t T Z W N 0 a W 9 u M S 9 2 a X N 0 Y V 9 j Y X J p Y W l f c z E w c G x 1 c y A o O C k v Q X V 0 b 1 J l b W 9 2 Z W R D b 2 x 1 b W 5 z M S 5 7 R H V y Y W N p b 2 4 s M T h 9 J n F 1 b 3 Q 7 L C Z x d W 9 0 O 1 N l Y 3 R p b 2 4 x L 3 Z p c 3 R h X 2 N h c m l h a V 9 z M T B w b H V z I C g 4 K S 9 B d X R v U m V t b 3 Z l Z E N v b H V t b n M x L n t V b H R p b W 9 N c 2 p l Q 2 x p Z W 5 0 Z S w x O X 0 m c X V v d D s s J n F 1 b 3 Q 7 U 2 V j d G l v b j E v d m l z d G F f Y 2 F y a W F p X 3 M x M H B s d X M g K D g p L 0 F 1 d G 9 S Z W 1 v d m V k Q 2 9 s d W 1 u c z E u e 1 V s d G l t b 0 1 z a m V C b 3 Q s M j B 9 J n F 1 b 3 Q 7 L C Z x d W 9 0 O 1 N l Y 3 R p b 2 4 x L 3 Z p c 3 R h X 2 N h c m l h a V 9 z M T B w b H V z I C g 4 K S 9 B d X R v U m V t b 3 Z l Z E N v b H V t b n M x L n t U b 3 R h b E l u d G V y Y W N j L D I x f S Z x d W 9 0 O y w m c X V v d D t T Z W N 0 a W 9 u M S 9 2 a X N 0 Y V 9 j Y X J p Y W l f c z E w c G x 1 c y A o O C k v Q X V 0 b 1 J l b W 9 2 Z W R D b 2 x 1 b W 5 z M S 5 7 Q 2 F u Y W w s M j J 9 J n F 1 b 3 Q 7 L C Z x d W 9 0 O 1 N l Y 3 R p b 2 4 x L 3 Z p c 3 R h X 2 N h c m l h a V 9 z M T B w b H V z I C g 4 K S 9 B d X R v U m V t b 3 Z l Z E N v b H V t b n M x L n t F d G l x d W V 0 Y S w y M 3 0 m c X V v d D s s J n F 1 b 3 Q 7 U 2 V j d G l v b j E v d m l z d G F f Y 2 F y a W F p X 3 M x M H B s d X M g K D g p L 0 F 1 d G 9 S Z W 1 v d m V k Q 2 9 s d W 1 u c z E u e 0 l k R X h 0 Z X J u b y w y N H 0 m c X V v d D s s J n F 1 b 3 Q 7 U 2 V j d G l v b j E v d m l z d G F f Y 2 F y a W F p X 3 M x M H B s d X M g K D g p L 0 F 1 d G 9 S Z W 1 v d m V k Q 2 9 s d W 1 u c z E u e 0 5 v d G F z V m 9 6 L D I 1 f S Z x d W 9 0 O y w m c X V v d D t T Z W N 0 a W 9 u M S 9 2 a X N 0 Y V 9 j Y X J p Y W l f c z E w c G x 1 c y A o O C k v Q X V 0 b 1 J l b W 9 2 Z W R D b 2 x 1 b W 5 z M S 5 7 Q W J h Z G 9 u b 0 l u a W N p b 1 d l Y i w y N n 0 m c X V v d D s s J n F 1 b 3 Q 7 U 2 V j d G l v b j E v d m l z d G F f Y 2 F y a W F p X 3 M x M H B s d X M g K D g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O C k v Q X V 0 b 1 J l b W 9 2 Z W R D b 2 x 1 b W 5 z M S 5 7 S W R D b 2 5 2 Z X J z Y W N p b 2 4 s M H 0 m c X V v d D s s J n F 1 b 3 Q 7 U 2 V j d G l v b j E v d m l z d G F f Y 2 F y a W F p X 3 M x M H B s d X M g K D g p L 0 F 1 d G 9 S Z W 1 v d m V k Q 2 9 s d W 1 u c z E u e 0 l k Q 2 x p Z W 5 0 Z S w x f S Z x d W 9 0 O y w m c X V v d D t T Z W N 0 a W 9 u M S 9 2 a X N 0 Y V 9 j Y X J p Y W l f c z E w c G x 1 c y A o O C k v Q X V 0 b 1 J l b W 9 2 Z W R D b 2 x 1 b W 5 z M S 5 7 Q m 9 0 L D J 9 J n F 1 b 3 Q 7 L C Z x d W 9 0 O 1 N l Y 3 R p b 2 4 x L 3 Z p c 3 R h X 2 N h c m l h a V 9 z M T B w b H V z I C g 4 K S 9 B d X R v U m V t b 3 Z l Z E N v b H V t b n M x L n t O b 2 1 i c m V D b G l l b n R l L D N 9 J n F 1 b 3 Q 7 L C Z x d W 9 0 O 1 N l Y 3 R p b 2 4 x L 3 Z p c 3 R h X 2 N h c m l h a V 9 z M T B w b H V z I C g 4 K S 9 B d X R v U m V t b 3 Z l Z E N v b H V t b n M x L n t s Y W R h L D R 9 J n F 1 b 3 Q 7 L C Z x d W 9 0 O 1 N l Y 3 R p b 2 4 x L 3 Z p c 3 R h X 2 N h c m l h a V 9 z M T B w b H V z I C g 4 K S 9 B d X R v U m V t b 3 Z l Z E N v b H V t b n M x L n t u d W 1 l c m 8 s N X 0 m c X V v d D s s J n F 1 b 3 Q 7 U 2 V j d G l v b j E v d m l z d G F f Y 2 F y a W F p X 3 M x M H B s d X M g K D g p L 0 F 1 d G 9 S Z W 1 v d m V k Q 2 9 s d W 1 u c z E u e 2 x v Y 2 F s a W R h Z C w 2 f S Z x d W 9 0 O y w m c X V v d D t T Z W N 0 a W 9 u M S 9 2 a X N 0 Y V 9 j Y X J p Y W l f c z E w c G x 1 c y A o O C k v Q X V 0 b 1 J l b W 9 2 Z W R D b 2 x 1 b W 5 z M S 5 7 V G l w b 0 N s a W V u d G U s N 3 0 m c X V v d D s s J n F 1 b 3 Q 7 U 2 V j d G l v b j E v d m l z d G F f Y 2 F y a W F p X 3 M x M H B s d X M g K D g p L 0 F 1 d G 9 S Z W 1 v d m V k Q 2 9 s d W 1 u c z E u e 0 Z l Y 2 h h S W 5 p L D h 9 J n F 1 b 3 Q 7 L C Z x d W 9 0 O 1 N l Y 3 R p b 2 4 x L 3 Z p c 3 R h X 2 N h c m l h a V 9 z M T B w b H V z I C g 4 K S 9 B d X R v U m V t b 3 Z l Z E N v b H V t b n M x L n t k a W F J b m k s O X 0 m c X V v d D s s J n F 1 b 3 Q 7 U 2 V j d G l v b j E v d m l z d G F f Y 2 F y a W F p X 3 M x M H B s d X M g K D g p L 0 F 1 d G 9 S Z W 1 v d m V k Q 2 9 s d W 1 u c z E u e 2 R p Y V N l b U l u a S w x M H 0 m c X V v d D s s J n F 1 b 3 Q 7 U 2 V j d G l v b j E v d m l z d G F f Y 2 F y a W F p X 3 M x M H B s d X M g K D g p L 0 F 1 d G 9 S Z W 1 v d m V k Q 2 9 s d W 1 u c z E u e 2 1 l c 1 N 0 c k l u a S w x M X 0 m c X V v d D s s J n F 1 b 3 Q 7 U 2 V j d G l v b j E v d m l z d G F f Y 2 F y a W F p X 3 M x M H B s d X M g K D g p L 0 F 1 d G 9 S Z W 1 v d m V k Q 2 9 s d W 1 u c z E u e 2 1 l c 0 l u d E l u a S w x M n 0 m c X V v d D s s J n F 1 b 3 Q 7 U 2 V j d G l v b j E v d m l z d G F f Y 2 F y a W F p X 3 M x M H B s d X M g K D g p L 0 F 1 d G 9 S Z W 1 v d m V k Q 2 9 s d W 1 u c z E u e 3 l l Y X J J b m k s M T N 9 J n F 1 b 3 Q 7 L C Z x d W 9 0 O 1 N l Y 3 R p b 2 4 x L 3 Z p c 3 R h X 2 N h c m l h a V 9 z M T B w b H V z I C g 4 K S 9 B d X R v U m V t b 3 Z l Z E N v b H V t b n M x L n t I b 3 J h S W 5 p L D E 0 f S Z x d W 9 0 O y w m c X V v d D t T Z W N 0 a W 9 u M S 9 2 a X N 0 Y V 9 j Y X J p Y W l f c z E w c G x 1 c y A o O C k v Q X V 0 b 1 J l b W 9 2 Z W R D b 2 x 1 b W 5 z M S 5 7 a G 9 y Y U l u a V N l Z 3 V u Z G 9 z L D E 1 f S Z x d W 9 0 O y w m c X V v d D t T Z W N 0 a W 9 u M S 9 2 a X N 0 Y V 9 j Y X J p Y W l f c z E w c G x 1 c y A o O C k v Q X V 0 b 1 J l b W 9 2 Z W R D b 2 x 1 b W 5 z M S 5 7 R m V j a G F G a W 4 s M T Z 9 J n F 1 b 3 Q 7 L C Z x d W 9 0 O 1 N l Y 3 R p b 2 4 x L 3 Z p c 3 R h X 2 N h c m l h a V 9 z M T B w b H V z I C g 4 K S 9 B d X R v U m V t b 3 Z l Z E N v b H V t b n M x L n t I b 3 J h R m l u L D E 3 f S Z x d W 9 0 O y w m c X V v d D t T Z W N 0 a W 9 u M S 9 2 a X N 0 Y V 9 j Y X J p Y W l f c z E w c G x 1 c y A o O C k v Q X V 0 b 1 J l b W 9 2 Z W R D b 2 x 1 b W 5 z M S 5 7 R H V y Y W N p b 2 4 s M T h 9 J n F 1 b 3 Q 7 L C Z x d W 9 0 O 1 N l Y 3 R p b 2 4 x L 3 Z p c 3 R h X 2 N h c m l h a V 9 z M T B w b H V z I C g 4 K S 9 B d X R v U m V t b 3 Z l Z E N v b H V t b n M x L n t V b H R p b W 9 N c 2 p l Q 2 x p Z W 5 0 Z S w x O X 0 m c X V v d D s s J n F 1 b 3 Q 7 U 2 V j d G l v b j E v d m l z d G F f Y 2 F y a W F p X 3 M x M H B s d X M g K D g p L 0 F 1 d G 9 S Z W 1 v d m V k Q 2 9 s d W 1 u c z E u e 1 V s d G l t b 0 1 z a m V C b 3 Q s M j B 9 J n F 1 b 3 Q 7 L C Z x d W 9 0 O 1 N l Y 3 R p b 2 4 x L 3 Z p c 3 R h X 2 N h c m l h a V 9 z M T B w b H V z I C g 4 K S 9 B d X R v U m V t b 3 Z l Z E N v b H V t b n M x L n t U b 3 R h b E l u d G V y Y W N j L D I x f S Z x d W 9 0 O y w m c X V v d D t T Z W N 0 a W 9 u M S 9 2 a X N 0 Y V 9 j Y X J p Y W l f c z E w c G x 1 c y A o O C k v Q X V 0 b 1 J l b W 9 2 Z W R D b 2 x 1 b W 5 z M S 5 7 Q 2 F u Y W w s M j J 9 J n F 1 b 3 Q 7 L C Z x d W 9 0 O 1 N l Y 3 R p b 2 4 x L 3 Z p c 3 R h X 2 N h c m l h a V 9 z M T B w b H V z I C g 4 K S 9 B d X R v U m V t b 3 Z l Z E N v b H V t b n M x L n t F d G l x d W V 0 Y S w y M 3 0 m c X V v d D s s J n F 1 b 3 Q 7 U 2 V j d G l v b j E v d m l z d G F f Y 2 F y a W F p X 3 M x M H B s d X M g K D g p L 0 F 1 d G 9 S Z W 1 v d m V k Q 2 9 s d W 1 u c z E u e 0 l k R X h 0 Z X J u b y w y N H 0 m c X V v d D s s J n F 1 b 3 Q 7 U 2 V j d G l v b j E v d m l z d G F f Y 2 F y a W F p X 3 M x M H B s d X M g K D g p L 0 F 1 d G 9 S Z W 1 v d m V k Q 2 9 s d W 1 u c z E u e 0 5 v d G F z V m 9 6 L D I 1 f S Z x d W 9 0 O y w m c X V v d D t T Z W N 0 a W 9 u M S 9 2 a X N 0 Y V 9 j Y X J p Y W l f c z E w c G x 1 c y A o O C k v Q X V 0 b 1 J l b W 9 2 Z W R D b 2 x 1 b W 5 z M S 5 7 Q W J h Z G 9 u b 0 l u a W N p b 1 d l Y i w y N n 0 m c X V v d D s s J n F 1 b 3 Q 7 U 2 V j d G l v b j E v d m l z d G F f Y 2 F y a W F p X 3 M x M H B s d X M g K D g p L 0 F 1 d G 9 S Z W 1 v d m V k Q 2 9 s d W 1 u c z E u e 0 F i Y W R v b m 9 Q c m l t Z X J h S W 5 0 Z X J h Y 2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4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4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E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w M V Q x N j o w N T o w N C 4 2 N T A 2 M D M 2 W i I g L z 4 8 R W 5 0 c n k g V H l w Z T 0 i R m l s b E N v b H V t b l R 5 c G V z I i B W Y W x 1 Z T 0 i c 0 F 3 T U R B d 0 1 E Q X d N R 0 J 3 b 0 R C Z 1 l L Q m d v R 0 J n W U d C Z 1 l H Q m d Z R E J n T U R B d z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h v c m F J b m l j a W 8 m c X V v d D s s J n F 1 b 3 Q 7 b n V t Z X J v S G 9 y Y U l u a W N p b y Z x d W 9 0 O y w m c X V v d D t 0 a W V t c G 9 f Z W 5 f Z X N w Z X J h J n F 1 b 3 Q 7 L C Z x d W 9 0 O 3 R p Z W 1 w b 1 9 w c m l t Z X J h X 3 J l c 3 B 1 Z X N 0 Y S Z x d W 9 0 O y w m c X V v d D t 0 a W V t c G 9 f Y X N p Z 2 5 h Y 2 l v b i Z x d W 9 0 O y w m c X V v d D t 0 a W V t c G 9 f Y 2 9 u d m V y c 2 F j a W 9 u J n F 1 b 3 Q 7 L C Z x d W 9 0 O 2 R 1 c m F j a W 9 u X 2 N v b n Z l c n N h Y 2 l v b i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Y 2 F s a W Z p Y 2 F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g p L 0 F 1 d G 9 S Z W 1 v d m V k Q 2 9 s d W 1 u c z E u e 2 l k X 3 J l Z 2 l z d H J v L D B 9 J n F 1 b 3 Q 7 L C Z x d W 9 0 O 1 N l Y 3 R p b 2 4 x L 3 Z p c 3 R h X 2 N h c m l h a V 9 j b 2 5 2 Z X J z Y W N p b 2 5 l c 1 9 h Z 2 V u d G U g K D g p L 0 F 1 d G 9 S Z W 1 v d m V k Q 2 9 s d W 1 u c z E u e 2 l k L D F 9 J n F 1 b 3 Q 7 L C Z x d W 9 0 O 1 N l Y 3 R p b 2 4 x L 3 Z p c 3 R h X 2 N h c m l h a V 9 j b 2 5 2 Z X J z Y W N p b 2 5 l c 1 9 h Z 2 V u d G U g K D g p L 0 F 1 d G 9 S Z W 1 v d m V k Q 2 9 s d W 1 u c z E u e 2 l k X 2 N v b n Z l c n N h Y 2 l v b i w y f S Z x d W 9 0 O y w m c X V v d D t T Z W N 0 a W 9 u M S 9 2 a X N 0 Y V 9 j Y X J p Y W l f Y 2 9 u d m V y c 2 F j a W 9 u Z X N f Y W d l b n R l I C g 4 K S 9 B d X R v U m V t b 3 Z l Z E N v b H V t b n M x L n t p Z F 9 j b G l l b n R l L D N 9 J n F 1 b 3 Q 7 L C Z x d W 9 0 O 1 N l Y 3 R p b 2 4 x L 3 Z p c 3 R h X 2 N h c m l h a V 9 j b 2 5 2 Z X J z Y W N p b 2 5 l c 1 9 h Z 2 V u d G U g K D g p L 0 F 1 d G 9 S Z W 1 v d m V k Q 2 9 s d W 1 u c z E u e 2 x h Z G E s N H 0 m c X V v d D s s J n F 1 b 3 Q 7 U 2 V j d G l v b j E v d m l z d G F f Y 2 F y a W F p X 2 N v b n Z l c n N h Y 2 l v b m V z X 2 F n Z W 5 0 Z S A o O C k v Q X V 0 b 1 J l b W 9 2 Z W R D b 2 x 1 b W 5 z M S 5 7 b n V t Z X J v L D V 9 J n F 1 b 3 Q 7 L C Z x d W 9 0 O 1 N l Y 3 R p b 2 4 x L 3 Z p c 3 R h X 2 N h c m l h a V 9 j b 2 5 2 Z X J z Y W N p b 2 5 l c 1 9 h Z 2 V u d G U g K D g p L 0 F 1 d G 9 S Z W 1 v d m V k Q 2 9 s d W 1 u c z E u e 2 l k X 2 V u d G l k Y W Q s N n 0 m c X V v d D s s J n F 1 b 3 Q 7 U 2 V j d G l v b j E v d m l z d G F f Y 2 F y a W F p X 2 N v b n Z l c n N h Y 2 l v b m V z X 2 F n Z W 5 0 Z S A o O C k v Q X V 0 b 1 J l b W 9 2 Z W R D b 2 x 1 b W 5 z M S 5 7 a W R f Y m 9 0 L D d 9 J n F 1 b 3 Q 7 L C Z x d W 9 0 O 1 N l Y 3 R p b 2 4 x L 3 Z p c 3 R h X 2 N h c m l h a V 9 j b 2 5 2 Z X J z Y W N p b 2 5 l c 1 9 h Z 2 V u d G U g K D g p L 0 F 1 d G 9 S Z W 1 v d m V k Q 2 9 s d W 1 u c z E u e 2 N v b G F f Y X R l b m N p b 2 4 s O H 0 m c X V v d D s s J n F 1 b 3 Q 7 U 2 V j d G l v b j E v d m l z d G F f Y 2 F y a W F p X 2 N v b n Z l c n N h Y 2 l v b m V z X 2 F n Z W 5 0 Z S A o O C k v Q X V 0 b 1 J l b W 9 2 Z W R D b 2 x 1 b W 5 z M S 5 7 Z m V j a G F f a W 5 p Y 2 l v L D l 9 J n F 1 b 3 Q 7 L C Z x d W 9 0 O 1 N l Y 3 R p b 2 4 x L 3 Z p c 3 R h X 2 N h c m l h a V 9 j b 2 5 2 Z X J z Y W N p b 2 5 l c 1 9 h Z 2 V u d G U g K D g p L 0 F 1 d G 9 S Z W 1 v d m V k Q 2 9 s d W 1 u c z E u e 2 h v c m F J b m l j a W 8 s M T B 9 J n F 1 b 3 Q 7 L C Z x d W 9 0 O 1 N l Y 3 R p b 2 4 x L 3 Z p c 3 R h X 2 N h c m l h a V 9 j b 2 5 2 Z X J z Y W N p b 2 5 l c 1 9 h Z 2 V u d G U g K D g p L 0 F 1 d G 9 S Z W 1 v d m V k Q 2 9 s d W 1 u c z E u e 2 5 1 b W V y b 0 h v c m F J b m l j a W 8 s M T F 9 J n F 1 b 3 Q 7 L C Z x d W 9 0 O 1 N l Y 3 R p b 2 4 x L 3 Z p c 3 R h X 2 N h c m l h a V 9 j b 2 5 2 Z X J z Y W N p b 2 5 l c 1 9 h Z 2 V u d G U g K D g p L 0 F 1 d G 9 S Z W 1 v d m V k Q 2 9 s d W 1 u c z E u e 3 R p Z W 1 w b 1 9 l b l 9 l c 3 B l c m E s M T J 9 J n F 1 b 3 Q 7 L C Z x d W 9 0 O 1 N l Y 3 R p b 2 4 x L 3 Z p c 3 R h X 2 N h c m l h a V 9 j b 2 5 2 Z X J z Y W N p b 2 5 l c 1 9 h Z 2 V u d G U g K D g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O C k v Q X V 0 b 1 J l b W 9 2 Z W R D b 2 x 1 b W 5 z M S 5 7 d G l l b X B v X 2 F z a W d u Y W N p b 2 4 s M T R 9 J n F 1 b 3 Q 7 L C Z x d W 9 0 O 1 N l Y 3 R p b 2 4 x L 3 Z p c 3 R h X 2 N h c m l h a V 9 j b 2 5 2 Z X J z Y W N p b 2 5 l c 1 9 h Z 2 V u d G U g K D g p L 0 F 1 d G 9 S Z W 1 v d m V k Q 2 9 s d W 1 u c z E u e 3 R p Z W 1 w b 1 9 j b 2 5 2 Z X J z Y W N p b 2 4 s M T V 9 J n F 1 b 3 Q 7 L C Z x d W 9 0 O 1 N l Y 3 R p b 2 4 x L 3 Z p c 3 R h X 2 N h c m l h a V 9 j b 2 5 2 Z X J z Y W N p b 2 5 l c 1 9 h Z 2 V u d G U g K D g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O C k v Q X V 0 b 1 J l b W 9 2 Z W R D b 2 x 1 b W 5 z M S 5 7 a W R f d X N 1 Y X J p b y w x N 3 0 m c X V v d D s s J n F 1 b 3 Q 7 U 2 V j d G l v b j E v d m l z d G F f Y 2 F y a W F p X 2 N v b n Z l c n N h Y 2 l v b m V z X 2 F n Z W 5 0 Z S A o O C k v Q X V 0 b 1 J l b W 9 2 Z W R D b 2 x 1 b W 5 z M S 5 7 d W x 0 a W 1 v X 2 F n Z W 5 0 Z S w x O H 0 m c X V v d D s s J n F 1 b 3 Q 7 U 2 V j d G l v b j E v d m l z d G F f Y 2 F y a W F p X 2 N v b n Z l c n N h Y 2 l v b m V z X 2 F n Z W 5 0 Z S A o O C k v Q X V 0 b 1 J l b W 9 2 Z W R D b 2 x 1 b W 5 z M S 5 7 c 2 l n d W l l b n R l X 2 F n Z W 5 0 Z S w x O X 0 m c X V v d D s s J n F 1 b 3 Q 7 U 2 V j d G l v b j E v d m l z d G F f Y 2 F y a W F p X 2 N v b n Z l c n N h Y 2 l v b m V z X 2 F n Z W 5 0 Z S A o O C k v Q X V 0 b 1 J l b W 9 2 Z W R D b 2 x 1 b W 5 z M S 5 7 Y 2 V y c m F k b 1 9 w b 3 I s M j B 9 J n F 1 b 3 Q 7 L C Z x d W 9 0 O 1 N l Y 3 R p b 2 4 x L 3 Z p c 3 R h X 2 N h c m l h a V 9 j b 2 5 2 Z X J z Y W N p b 2 5 l c 1 9 h Z 2 V u d G U g K D g p L 0 F 1 d G 9 S Z W 1 v d m V k Q 2 9 s d W 1 u c z E u e 2 N h b m F s L D I x f S Z x d W 9 0 O y w m c X V v d D t T Z W N 0 a W 9 u M S 9 2 a X N 0 Y V 9 j Y X J p Y W l f Y 2 9 u d m V y c 2 F j a W 9 u Z X N f Y W d l b n R l I C g 4 K S 9 B d X R v U m V t b 3 Z l Z E N v b H V t b n M x L n t l d G l x d W V 0 Y X M s M j J 9 J n F 1 b 3 Q 7 L C Z x d W 9 0 O 1 N l Y 3 R p b 2 4 x L 3 Z p c 3 R h X 2 N h c m l h a V 9 j b 2 5 2 Z X J z Y W N p b 2 5 l c 1 9 h Z 2 V u d G U g K D g p L 0 F 1 d G 9 S Z W 1 v d m V k Q 2 9 s d W 1 u c z E u e 0 V u d G l k Y W Q s M j N 9 J n F 1 b 3 Q 7 L C Z x d W 9 0 O 1 N l Y 3 R p b 2 4 x L 3 Z p c 3 R h X 2 N h c m l h a V 9 j b 2 5 2 Z X J z Y W N p b 2 5 l c 1 9 h Z 2 V u d G U g K D g p L 0 F 1 d G 9 S Z W 1 v d m V k Q 2 9 s d W 1 u c z E u e 0 F n Z W 5 0 Z S w y N H 0 m c X V v d D s s J n F 1 b 3 Q 7 U 2 V j d G l v b j E v d m l z d G F f Y 2 F y a W F p X 2 N v b n Z l c n N h Y 2 l v b m V z X 2 F n Z W 5 0 Z S A o O C k v Q X V 0 b 1 J l b W 9 2 Z W R D b 2 x 1 b W 5 z M S 5 7 Z G l h S W 5 p L D I 1 f S Z x d W 9 0 O y w m c X V v d D t T Z W N 0 a W 9 u M S 9 2 a X N 0 Y V 9 j Y X J p Y W l f Y 2 9 u d m V y c 2 F j a W 9 u Z X N f Y W d l b n R l I C g 4 K S 9 B d X R v U m V t b 3 Z l Z E N v b H V t b n M x L n t k a W F T Z W 1 J b m k s M j Z 9 J n F 1 b 3 Q 7 L C Z x d W 9 0 O 1 N l Y 3 R p b 2 4 x L 3 Z p c 3 R h X 2 N h c m l h a V 9 j b 2 5 2 Z X J z Y W N p b 2 5 l c 1 9 h Z 2 V u d G U g K D g p L 0 F 1 d G 9 S Z W 1 v d m V k Q 2 9 s d W 1 u c z E u e 2 1 l c 1 N 0 c k l u a S w y N 3 0 m c X V v d D s s J n F 1 b 3 Q 7 U 2 V j d G l v b j E v d m l z d G F f Y 2 F y a W F p X 2 N v b n Z l c n N h Y 2 l v b m V z X 2 F n Z W 5 0 Z S A o O C k v Q X V 0 b 1 J l b W 9 2 Z W R D b 2 x 1 b W 5 z M S 5 7 b W V z S W 5 0 S W 5 p L D I 4 f S Z x d W 9 0 O y w m c X V v d D t T Z W N 0 a W 9 u M S 9 2 a X N 0 Y V 9 j Y X J p Y W l f Y 2 9 u d m V y c 2 F j a W 9 u Z X N f Y W d l b n R l I C g 4 K S 9 B d X R v U m V t b 3 Z l Z E N v b H V t b n M x L n t 5 Z W F y S W 5 p L D I 5 f S Z x d W 9 0 O y w m c X V v d D t T Z W N 0 a W 9 u M S 9 2 a X N 0 Y V 9 j Y X J p Y W l f Y 2 9 u d m V y c 2 F j a W 9 u Z X N f Y W d l b n R l I C g 4 K S 9 B d X R v U m V t b 3 Z l Z E N v b H V t b n M x L n t j Y W x p Z m l j Y W N p b 2 4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4 K S 9 B d X R v U m V t b 3 Z l Z E N v b H V t b n M x L n t p Z F 9 y Z W d p c 3 R y b y w w f S Z x d W 9 0 O y w m c X V v d D t T Z W N 0 a W 9 u M S 9 2 a X N 0 Y V 9 j Y X J p Y W l f Y 2 9 u d m V y c 2 F j a W 9 u Z X N f Y W d l b n R l I C g 4 K S 9 B d X R v U m V t b 3 Z l Z E N v b H V t b n M x L n t p Z C w x f S Z x d W 9 0 O y w m c X V v d D t T Z W N 0 a W 9 u M S 9 2 a X N 0 Y V 9 j Y X J p Y W l f Y 2 9 u d m V y c 2 F j a W 9 u Z X N f Y W d l b n R l I C g 4 K S 9 B d X R v U m V t b 3 Z l Z E N v b H V t b n M x L n t p Z F 9 j b 2 5 2 Z X J z Y W N p b 2 4 s M n 0 m c X V v d D s s J n F 1 b 3 Q 7 U 2 V j d G l v b j E v d m l z d G F f Y 2 F y a W F p X 2 N v b n Z l c n N h Y 2 l v b m V z X 2 F n Z W 5 0 Z S A o O C k v Q X V 0 b 1 J l b W 9 2 Z W R D b 2 x 1 b W 5 z M S 5 7 a W R f Y 2 x p Z W 5 0 Z S w z f S Z x d W 9 0 O y w m c X V v d D t T Z W N 0 a W 9 u M S 9 2 a X N 0 Y V 9 j Y X J p Y W l f Y 2 9 u d m V y c 2 F j a W 9 u Z X N f Y W d l b n R l I C g 4 K S 9 B d X R v U m V t b 3 Z l Z E N v b H V t b n M x L n t s Y W R h L D R 9 J n F 1 b 3 Q 7 L C Z x d W 9 0 O 1 N l Y 3 R p b 2 4 x L 3 Z p c 3 R h X 2 N h c m l h a V 9 j b 2 5 2 Z X J z Y W N p b 2 5 l c 1 9 h Z 2 V u d G U g K D g p L 0 F 1 d G 9 S Z W 1 v d m V k Q 2 9 s d W 1 u c z E u e 2 5 1 b W V y b y w 1 f S Z x d W 9 0 O y w m c X V v d D t T Z W N 0 a W 9 u M S 9 2 a X N 0 Y V 9 j Y X J p Y W l f Y 2 9 u d m V y c 2 F j a W 9 u Z X N f Y W d l b n R l I C g 4 K S 9 B d X R v U m V t b 3 Z l Z E N v b H V t b n M x L n t p Z F 9 l b n R p Z G F k L D Z 9 J n F 1 b 3 Q 7 L C Z x d W 9 0 O 1 N l Y 3 R p b 2 4 x L 3 Z p c 3 R h X 2 N h c m l h a V 9 j b 2 5 2 Z X J z Y W N p b 2 5 l c 1 9 h Z 2 V u d G U g K D g p L 0 F 1 d G 9 S Z W 1 v d m V k Q 2 9 s d W 1 u c z E u e 2 l k X 2 J v d C w 3 f S Z x d W 9 0 O y w m c X V v d D t T Z W N 0 a W 9 u M S 9 2 a X N 0 Y V 9 j Y X J p Y W l f Y 2 9 u d m V y c 2 F j a W 9 u Z X N f Y W d l b n R l I C g 4 K S 9 B d X R v U m V t b 3 Z l Z E N v b H V t b n M x L n t j b 2 x h X 2 F 0 Z W 5 j a W 9 u L D h 9 J n F 1 b 3 Q 7 L C Z x d W 9 0 O 1 N l Y 3 R p b 2 4 x L 3 Z p c 3 R h X 2 N h c m l h a V 9 j b 2 5 2 Z X J z Y W N p b 2 5 l c 1 9 h Z 2 V u d G U g K D g p L 0 F 1 d G 9 S Z W 1 v d m V k Q 2 9 s d W 1 u c z E u e 2 Z l Y 2 h h X 2 l u a W N p b y w 5 f S Z x d W 9 0 O y w m c X V v d D t T Z W N 0 a W 9 u M S 9 2 a X N 0 Y V 9 j Y X J p Y W l f Y 2 9 u d m V y c 2 F j a W 9 u Z X N f Y W d l b n R l I C g 4 K S 9 B d X R v U m V t b 3 Z l Z E N v b H V t b n M x L n t o b 3 J h S W 5 p Y 2 l v L D E w f S Z x d W 9 0 O y w m c X V v d D t T Z W N 0 a W 9 u M S 9 2 a X N 0 Y V 9 j Y X J p Y W l f Y 2 9 u d m V y c 2 F j a W 9 u Z X N f Y W d l b n R l I C g 4 K S 9 B d X R v U m V t b 3 Z l Z E N v b H V t b n M x L n t u d W 1 l c m 9 I b 3 J h S W 5 p Y 2 l v L D E x f S Z x d W 9 0 O y w m c X V v d D t T Z W N 0 a W 9 u M S 9 2 a X N 0 Y V 9 j Y X J p Y W l f Y 2 9 u d m V y c 2 F j a W 9 u Z X N f Y W d l b n R l I C g 4 K S 9 B d X R v U m V t b 3 Z l Z E N v b H V t b n M x L n t 0 a W V t c G 9 f Z W 5 f Z X N w Z X J h L D E y f S Z x d W 9 0 O y w m c X V v d D t T Z W N 0 a W 9 u M S 9 2 a X N 0 Y V 9 j Y X J p Y W l f Y 2 9 u d m V y c 2 F j a W 9 u Z X N f Y W d l b n R l I C g 4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g p L 0 F 1 d G 9 S Z W 1 v d m V k Q 2 9 s d W 1 u c z E u e 3 R p Z W 1 w b 1 9 h c 2 l n b m F j a W 9 u L D E 0 f S Z x d W 9 0 O y w m c X V v d D t T Z W N 0 a W 9 u M S 9 2 a X N 0 Y V 9 j Y X J p Y W l f Y 2 9 u d m V y c 2 F j a W 9 u Z X N f Y W d l b n R l I C g 4 K S 9 B d X R v U m V t b 3 Z l Z E N v b H V t b n M x L n t 0 a W V t c G 9 f Y 2 9 u d m V y c 2 F j a W 9 u L D E 1 f S Z x d W 9 0 O y w m c X V v d D t T Z W N 0 a W 9 u M S 9 2 a X N 0 Y V 9 j Y X J p Y W l f Y 2 9 u d m V y c 2 F j a W 9 u Z X N f Y W d l b n R l I C g 4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g p L 0 F 1 d G 9 S Z W 1 v d m V k Q 2 9 s d W 1 u c z E u e 2 l k X 3 V z d W F y a W 8 s M T d 9 J n F 1 b 3 Q 7 L C Z x d W 9 0 O 1 N l Y 3 R p b 2 4 x L 3 Z p c 3 R h X 2 N h c m l h a V 9 j b 2 5 2 Z X J z Y W N p b 2 5 l c 1 9 h Z 2 V u d G U g K D g p L 0 F 1 d G 9 S Z W 1 v d m V k Q 2 9 s d W 1 u c z E u e 3 V s d G l t b 1 9 h Z 2 V u d G U s M T h 9 J n F 1 b 3 Q 7 L C Z x d W 9 0 O 1 N l Y 3 R p b 2 4 x L 3 Z p c 3 R h X 2 N h c m l h a V 9 j b 2 5 2 Z X J z Y W N p b 2 5 l c 1 9 h Z 2 V u d G U g K D g p L 0 F 1 d G 9 S Z W 1 v d m V k Q 2 9 s d W 1 u c z E u e 3 N p Z 3 V p Z W 5 0 Z V 9 h Z 2 V u d G U s M T l 9 J n F 1 b 3 Q 7 L C Z x d W 9 0 O 1 N l Y 3 R p b 2 4 x L 3 Z p c 3 R h X 2 N h c m l h a V 9 j b 2 5 2 Z X J z Y W N p b 2 5 l c 1 9 h Z 2 V u d G U g K D g p L 0 F 1 d G 9 S Z W 1 v d m V k Q 2 9 s d W 1 u c z E u e 2 N l c n J h Z G 9 f c G 9 y L D I w f S Z x d W 9 0 O y w m c X V v d D t T Z W N 0 a W 9 u M S 9 2 a X N 0 Y V 9 j Y X J p Y W l f Y 2 9 u d m V y c 2 F j a W 9 u Z X N f Y W d l b n R l I C g 4 K S 9 B d X R v U m V t b 3 Z l Z E N v b H V t b n M x L n t j Y W 5 h b C w y M X 0 m c X V v d D s s J n F 1 b 3 Q 7 U 2 V j d G l v b j E v d m l z d G F f Y 2 F y a W F p X 2 N v b n Z l c n N h Y 2 l v b m V z X 2 F n Z W 5 0 Z S A o O C k v Q X V 0 b 1 J l b W 9 2 Z W R D b 2 x 1 b W 5 z M S 5 7 Z X R p c X V l d G F z L D I y f S Z x d W 9 0 O y w m c X V v d D t T Z W N 0 a W 9 u M S 9 2 a X N 0 Y V 9 j Y X J p Y W l f Y 2 9 u d m V y c 2 F j a W 9 u Z X N f Y W d l b n R l I C g 4 K S 9 B d X R v U m V t b 3 Z l Z E N v b H V t b n M x L n t F b n R p Z G F k L D I z f S Z x d W 9 0 O y w m c X V v d D t T Z W N 0 a W 9 u M S 9 2 a X N 0 Y V 9 j Y X J p Y W l f Y 2 9 u d m V y c 2 F j a W 9 u Z X N f Y W d l b n R l I C g 4 K S 9 B d X R v U m V t b 3 Z l Z E N v b H V t b n M x L n t B Z 2 V u d G U s M j R 9 J n F 1 b 3 Q 7 L C Z x d W 9 0 O 1 N l Y 3 R p b 2 4 x L 3 Z p c 3 R h X 2 N h c m l h a V 9 j b 2 5 2 Z X J z Y W N p b 2 5 l c 1 9 h Z 2 V u d G U g K D g p L 0 F 1 d G 9 S Z W 1 v d m V k Q 2 9 s d W 1 u c z E u e 2 R p Y U l u a S w y N X 0 m c X V v d D s s J n F 1 b 3 Q 7 U 2 V j d G l v b j E v d m l z d G F f Y 2 F y a W F p X 2 N v b n Z l c n N h Y 2 l v b m V z X 2 F n Z W 5 0 Z S A o O C k v Q X V 0 b 1 J l b W 9 2 Z W R D b 2 x 1 b W 5 z M S 5 7 Z G l h U 2 V t S W 5 p L D I 2 f S Z x d W 9 0 O y w m c X V v d D t T Z W N 0 a W 9 u M S 9 2 a X N 0 Y V 9 j Y X J p Y W l f Y 2 9 u d m V y c 2 F j a W 9 u Z X N f Y W d l b n R l I C g 4 K S 9 B d X R v U m V t b 3 Z l Z E N v b H V t b n M x L n t t Z X N T d H J J b m k s M j d 9 J n F 1 b 3 Q 7 L C Z x d W 9 0 O 1 N l Y 3 R p b 2 4 x L 3 Z p c 3 R h X 2 N h c m l h a V 9 j b 2 5 2 Z X J z Y W N p b 2 5 l c 1 9 h Z 2 V u d G U g K D g p L 0 F 1 d G 9 S Z W 1 v d m V k Q 2 9 s d W 1 u c z E u e 2 1 l c 0 l u d E l u a S w y O H 0 m c X V v d D s s J n F 1 b 3 Q 7 U 2 V j d G l v b j E v d m l z d G F f Y 2 F y a W F p X 2 N v b n Z l c n N h Y 2 l v b m V z X 2 F n Z W 5 0 Z S A o O C k v Q X V 0 b 1 J l b W 9 2 Z W R D b 2 x 1 b W 5 z M S 5 7 e W V h c k l u a S w y O X 0 m c X V v d D s s J n F 1 b 3 Q 7 U 2 V j d G l v b j E v d m l z d G F f Y 2 F y a W F p X 2 N v b n Z l c n N h Y 2 l v b m V z X 2 F n Z W 5 0 Z S A o O C k v Q X V 0 b 1 J l b W 9 2 Z W R D b 2 x 1 b W 5 z M S 5 7 Y 2 F s a W Z p Y 2 F j a W 9 u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g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O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M 4 N y I g L z 4 8 R W 5 0 c n k g V H l w Z T 0 i R m l s b E V y c m 9 y Q 2 9 k Z S I g V m F s d W U 9 I n N V b m t u b 3 d u I i A v P j x F b n R y e S B U e X B l P S J G a W x s R X J y b 3 J D b 3 V u d C I g V m F s d W U 9 I m w y N S I g L z 4 8 R W 5 0 c n k g V H l w Z T 0 i R m l s b E x h c 3 R V c G R h d G V k I i B W Y W x 1 Z T 0 i Z D I w M j M t M D M t M D F U M T U 6 M z I 6 M j A u N z E w O D A y O F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O S k v Q X V 0 b 1 J l b W 9 2 Z W R D b 2 x 1 b W 5 z M S 5 7 S W R D b 2 5 2 Z X J z Y W N p b 2 4 s M H 0 m c X V v d D s s J n F 1 b 3 Q 7 U 2 V j d G l v b j E v d m l z d G F f Y 2 F y a W F p X 3 M x M H B s d X M g K D k p L 0 F 1 d G 9 S Z W 1 v d m V k Q 2 9 s d W 1 u c z E u e 0 l k Q 2 x p Z W 5 0 Z S w x f S Z x d W 9 0 O y w m c X V v d D t T Z W N 0 a W 9 u M S 9 2 a X N 0 Y V 9 j Y X J p Y W l f c z E w c G x 1 c y A o O S k v Q X V 0 b 1 J l b W 9 2 Z W R D b 2 x 1 b W 5 z M S 5 7 Q m 9 0 L D J 9 J n F 1 b 3 Q 7 L C Z x d W 9 0 O 1 N l Y 3 R p b 2 4 x L 3 Z p c 3 R h X 2 N h c m l h a V 9 z M T B w b H V z I C g 5 K S 9 B d X R v U m V t b 3 Z l Z E N v b H V t b n M x L n t O b 2 1 i c m V D b G l l b n R l L D N 9 J n F 1 b 3 Q 7 L C Z x d W 9 0 O 1 N l Y 3 R p b 2 4 x L 3 Z p c 3 R h X 2 N h c m l h a V 9 z M T B w b H V z I C g 5 K S 9 B d X R v U m V t b 3 Z l Z E N v b H V t b n M x L n t s Y W R h L D R 9 J n F 1 b 3 Q 7 L C Z x d W 9 0 O 1 N l Y 3 R p b 2 4 x L 3 Z p c 3 R h X 2 N h c m l h a V 9 z M T B w b H V z I C g 5 K S 9 B d X R v U m V t b 3 Z l Z E N v b H V t b n M x L n t u d W 1 l c m 8 s N X 0 m c X V v d D s s J n F 1 b 3 Q 7 U 2 V j d G l v b j E v d m l z d G F f Y 2 F y a W F p X 3 M x M H B s d X M g K D k p L 0 F 1 d G 9 S Z W 1 v d m V k Q 2 9 s d W 1 u c z E u e 2 x v Y 2 F s a W R h Z C w 2 f S Z x d W 9 0 O y w m c X V v d D t T Z W N 0 a W 9 u M S 9 2 a X N 0 Y V 9 j Y X J p Y W l f c z E w c G x 1 c y A o O S k v Q X V 0 b 1 J l b W 9 2 Z W R D b 2 x 1 b W 5 z M S 5 7 V G l w b 0 N s a W V u d G U s N 3 0 m c X V v d D s s J n F 1 b 3 Q 7 U 2 V j d G l v b j E v d m l z d G F f Y 2 F y a W F p X 3 M x M H B s d X M g K D k p L 0 F 1 d G 9 S Z W 1 v d m V k Q 2 9 s d W 1 u c z E u e 0 Z l Y 2 h h S W 5 p L D h 9 J n F 1 b 3 Q 7 L C Z x d W 9 0 O 1 N l Y 3 R p b 2 4 x L 3 Z p c 3 R h X 2 N h c m l h a V 9 z M T B w b H V z I C g 5 K S 9 B d X R v U m V t b 3 Z l Z E N v b H V t b n M x L n t k a W F J b m k s O X 0 m c X V v d D s s J n F 1 b 3 Q 7 U 2 V j d G l v b j E v d m l z d G F f Y 2 F y a W F p X 3 M x M H B s d X M g K D k p L 0 F 1 d G 9 S Z W 1 v d m V k Q 2 9 s d W 1 u c z E u e 2 R p Y V N l b U l u a S w x M H 0 m c X V v d D s s J n F 1 b 3 Q 7 U 2 V j d G l v b j E v d m l z d G F f Y 2 F y a W F p X 3 M x M H B s d X M g K D k p L 0 F 1 d G 9 S Z W 1 v d m V k Q 2 9 s d W 1 u c z E u e 2 1 l c 1 N 0 c k l u a S w x M X 0 m c X V v d D s s J n F 1 b 3 Q 7 U 2 V j d G l v b j E v d m l z d G F f Y 2 F y a W F p X 3 M x M H B s d X M g K D k p L 0 F 1 d G 9 S Z W 1 v d m V k Q 2 9 s d W 1 u c z E u e 2 1 l c 0 l u d E l u a S w x M n 0 m c X V v d D s s J n F 1 b 3 Q 7 U 2 V j d G l v b j E v d m l z d G F f Y 2 F y a W F p X 3 M x M H B s d X M g K D k p L 0 F 1 d G 9 S Z W 1 v d m V k Q 2 9 s d W 1 u c z E u e 3 l l Y X J J b m k s M T N 9 J n F 1 b 3 Q 7 L C Z x d W 9 0 O 1 N l Y 3 R p b 2 4 x L 3 Z p c 3 R h X 2 N h c m l h a V 9 z M T B w b H V z I C g 5 K S 9 B d X R v U m V t b 3 Z l Z E N v b H V t b n M x L n t I b 3 J h S W 5 p L D E 0 f S Z x d W 9 0 O y w m c X V v d D t T Z W N 0 a W 9 u M S 9 2 a X N 0 Y V 9 j Y X J p Y W l f c z E w c G x 1 c y A o O S k v Q X V 0 b 1 J l b W 9 2 Z W R D b 2 x 1 b W 5 z M S 5 7 a G 9 y Y U l u a V N l Z 3 V u Z G 9 z L D E 1 f S Z x d W 9 0 O y w m c X V v d D t T Z W N 0 a W 9 u M S 9 2 a X N 0 Y V 9 j Y X J p Y W l f c z E w c G x 1 c y A o O S k v Q X V 0 b 1 J l b W 9 2 Z W R D b 2 x 1 b W 5 z M S 5 7 R m V j a G F G a W 4 s M T Z 9 J n F 1 b 3 Q 7 L C Z x d W 9 0 O 1 N l Y 3 R p b 2 4 x L 3 Z p c 3 R h X 2 N h c m l h a V 9 z M T B w b H V z I C g 5 K S 9 B d X R v U m V t b 3 Z l Z E N v b H V t b n M x L n t I b 3 J h R m l u L D E 3 f S Z x d W 9 0 O y w m c X V v d D t T Z W N 0 a W 9 u M S 9 2 a X N 0 Y V 9 j Y X J p Y W l f c z E w c G x 1 c y A o O S k v Q X V 0 b 1 J l b W 9 2 Z W R D b 2 x 1 b W 5 z M S 5 7 R H V y Y W N p b 2 4 s M T h 9 J n F 1 b 3 Q 7 L C Z x d W 9 0 O 1 N l Y 3 R p b 2 4 x L 3 Z p c 3 R h X 2 N h c m l h a V 9 z M T B w b H V z I C g 5 K S 9 B d X R v U m V t b 3 Z l Z E N v b H V t b n M x L n t V b H R p b W 9 N c 2 p l Q 2 x p Z W 5 0 Z S w x O X 0 m c X V v d D s s J n F 1 b 3 Q 7 U 2 V j d G l v b j E v d m l z d G F f Y 2 F y a W F p X 3 M x M H B s d X M g K D k p L 0 F 1 d G 9 S Z W 1 v d m V k Q 2 9 s d W 1 u c z E u e 1 V s d G l t b 0 1 z a m V C b 3 Q s M j B 9 J n F 1 b 3 Q 7 L C Z x d W 9 0 O 1 N l Y 3 R p b 2 4 x L 3 Z p c 3 R h X 2 N h c m l h a V 9 z M T B w b H V z I C g 5 K S 9 B d X R v U m V t b 3 Z l Z E N v b H V t b n M x L n t U b 3 R h b E l u d G V y Y W N j L D I x f S Z x d W 9 0 O y w m c X V v d D t T Z W N 0 a W 9 u M S 9 2 a X N 0 Y V 9 j Y X J p Y W l f c z E w c G x 1 c y A o O S k v Q X V 0 b 1 J l b W 9 2 Z W R D b 2 x 1 b W 5 z M S 5 7 Q 2 F u Y W w s M j J 9 J n F 1 b 3 Q 7 L C Z x d W 9 0 O 1 N l Y 3 R p b 2 4 x L 3 Z p c 3 R h X 2 N h c m l h a V 9 z M T B w b H V z I C g 5 K S 9 B d X R v U m V t b 3 Z l Z E N v b H V t b n M x L n t F d G l x d W V 0 Y S w y M 3 0 m c X V v d D s s J n F 1 b 3 Q 7 U 2 V j d G l v b j E v d m l z d G F f Y 2 F y a W F p X 3 M x M H B s d X M g K D k p L 0 F 1 d G 9 S Z W 1 v d m V k Q 2 9 s d W 1 u c z E u e 0 l k R X h 0 Z X J u b y w y N H 0 m c X V v d D s s J n F 1 b 3 Q 7 U 2 V j d G l v b j E v d m l z d G F f Y 2 F y a W F p X 3 M x M H B s d X M g K D k p L 0 F 1 d G 9 S Z W 1 v d m V k Q 2 9 s d W 1 u c z E u e 0 5 v d G F z V m 9 6 L D I 1 f S Z x d W 9 0 O y w m c X V v d D t T Z W N 0 a W 9 u M S 9 2 a X N 0 Y V 9 j Y X J p Y W l f c z E w c G x 1 c y A o O S k v Q X V 0 b 1 J l b W 9 2 Z W R D b 2 x 1 b W 5 z M S 5 7 Q W J h Z G 9 u b 0 l u a W N p b 1 d l Y i w y N n 0 m c X V v d D s s J n F 1 b 3 Q 7 U 2 V j d G l v b j E v d m l z d G F f Y 2 F y a W F p X 3 M x M H B s d X M g K D k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O S k v Q X V 0 b 1 J l b W 9 2 Z W R D b 2 x 1 b W 5 z M S 5 7 S W R D b 2 5 2 Z X J z Y W N p b 2 4 s M H 0 m c X V v d D s s J n F 1 b 3 Q 7 U 2 V j d G l v b j E v d m l z d G F f Y 2 F y a W F p X 3 M x M H B s d X M g K D k p L 0 F 1 d G 9 S Z W 1 v d m V k Q 2 9 s d W 1 u c z E u e 0 l k Q 2 x p Z W 5 0 Z S w x f S Z x d W 9 0 O y w m c X V v d D t T Z W N 0 a W 9 u M S 9 2 a X N 0 Y V 9 j Y X J p Y W l f c z E w c G x 1 c y A o O S k v Q X V 0 b 1 J l b W 9 2 Z W R D b 2 x 1 b W 5 z M S 5 7 Q m 9 0 L D J 9 J n F 1 b 3 Q 7 L C Z x d W 9 0 O 1 N l Y 3 R p b 2 4 x L 3 Z p c 3 R h X 2 N h c m l h a V 9 z M T B w b H V z I C g 5 K S 9 B d X R v U m V t b 3 Z l Z E N v b H V t b n M x L n t O b 2 1 i c m V D b G l l b n R l L D N 9 J n F 1 b 3 Q 7 L C Z x d W 9 0 O 1 N l Y 3 R p b 2 4 x L 3 Z p c 3 R h X 2 N h c m l h a V 9 z M T B w b H V z I C g 5 K S 9 B d X R v U m V t b 3 Z l Z E N v b H V t b n M x L n t s Y W R h L D R 9 J n F 1 b 3 Q 7 L C Z x d W 9 0 O 1 N l Y 3 R p b 2 4 x L 3 Z p c 3 R h X 2 N h c m l h a V 9 z M T B w b H V z I C g 5 K S 9 B d X R v U m V t b 3 Z l Z E N v b H V t b n M x L n t u d W 1 l c m 8 s N X 0 m c X V v d D s s J n F 1 b 3 Q 7 U 2 V j d G l v b j E v d m l z d G F f Y 2 F y a W F p X 3 M x M H B s d X M g K D k p L 0 F 1 d G 9 S Z W 1 v d m V k Q 2 9 s d W 1 u c z E u e 2 x v Y 2 F s a W R h Z C w 2 f S Z x d W 9 0 O y w m c X V v d D t T Z W N 0 a W 9 u M S 9 2 a X N 0 Y V 9 j Y X J p Y W l f c z E w c G x 1 c y A o O S k v Q X V 0 b 1 J l b W 9 2 Z W R D b 2 x 1 b W 5 z M S 5 7 V G l w b 0 N s a W V u d G U s N 3 0 m c X V v d D s s J n F 1 b 3 Q 7 U 2 V j d G l v b j E v d m l z d G F f Y 2 F y a W F p X 3 M x M H B s d X M g K D k p L 0 F 1 d G 9 S Z W 1 v d m V k Q 2 9 s d W 1 u c z E u e 0 Z l Y 2 h h S W 5 p L D h 9 J n F 1 b 3 Q 7 L C Z x d W 9 0 O 1 N l Y 3 R p b 2 4 x L 3 Z p c 3 R h X 2 N h c m l h a V 9 z M T B w b H V z I C g 5 K S 9 B d X R v U m V t b 3 Z l Z E N v b H V t b n M x L n t k a W F J b m k s O X 0 m c X V v d D s s J n F 1 b 3 Q 7 U 2 V j d G l v b j E v d m l z d G F f Y 2 F y a W F p X 3 M x M H B s d X M g K D k p L 0 F 1 d G 9 S Z W 1 v d m V k Q 2 9 s d W 1 u c z E u e 2 R p Y V N l b U l u a S w x M H 0 m c X V v d D s s J n F 1 b 3 Q 7 U 2 V j d G l v b j E v d m l z d G F f Y 2 F y a W F p X 3 M x M H B s d X M g K D k p L 0 F 1 d G 9 S Z W 1 v d m V k Q 2 9 s d W 1 u c z E u e 2 1 l c 1 N 0 c k l u a S w x M X 0 m c X V v d D s s J n F 1 b 3 Q 7 U 2 V j d G l v b j E v d m l z d G F f Y 2 F y a W F p X 3 M x M H B s d X M g K D k p L 0 F 1 d G 9 S Z W 1 v d m V k Q 2 9 s d W 1 u c z E u e 2 1 l c 0 l u d E l u a S w x M n 0 m c X V v d D s s J n F 1 b 3 Q 7 U 2 V j d G l v b j E v d m l z d G F f Y 2 F y a W F p X 3 M x M H B s d X M g K D k p L 0 F 1 d G 9 S Z W 1 v d m V k Q 2 9 s d W 1 u c z E u e 3 l l Y X J J b m k s M T N 9 J n F 1 b 3 Q 7 L C Z x d W 9 0 O 1 N l Y 3 R p b 2 4 x L 3 Z p c 3 R h X 2 N h c m l h a V 9 z M T B w b H V z I C g 5 K S 9 B d X R v U m V t b 3 Z l Z E N v b H V t b n M x L n t I b 3 J h S W 5 p L D E 0 f S Z x d W 9 0 O y w m c X V v d D t T Z W N 0 a W 9 u M S 9 2 a X N 0 Y V 9 j Y X J p Y W l f c z E w c G x 1 c y A o O S k v Q X V 0 b 1 J l b W 9 2 Z W R D b 2 x 1 b W 5 z M S 5 7 a G 9 y Y U l u a V N l Z 3 V u Z G 9 z L D E 1 f S Z x d W 9 0 O y w m c X V v d D t T Z W N 0 a W 9 u M S 9 2 a X N 0 Y V 9 j Y X J p Y W l f c z E w c G x 1 c y A o O S k v Q X V 0 b 1 J l b W 9 2 Z W R D b 2 x 1 b W 5 z M S 5 7 R m V j a G F G a W 4 s M T Z 9 J n F 1 b 3 Q 7 L C Z x d W 9 0 O 1 N l Y 3 R p b 2 4 x L 3 Z p c 3 R h X 2 N h c m l h a V 9 z M T B w b H V z I C g 5 K S 9 B d X R v U m V t b 3 Z l Z E N v b H V t b n M x L n t I b 3 J h R m l u L D E 3 f S Z x d W 9 0 O y w m c X V v d D t T Z W N 0 a W 9 u M S 9 2 a X N 0 Y V 9 j Y X J p Y W l f c z E w c G x 1 c y A o O S k v Q X V 0 b 1 J l b W 9 2 Z W R D b 2 x 1 b W 5 z M S 5 7 R H V y Y W N p b 2 4 s M T h 9 J n F 1 b 3 Q 7 L C Z x d W 9 0 O 1 N l Y 3 R p b 2 4 x L 3 Z p c 3 R h X 2 N h c m l h a V 9 z M T B w b H V z I C g 5 K S 9 B d X R v U m V t b 3 Z l Z E N v b H V t b n M x L n t V b H R p b W 9 N c 2 p l Q 2 x p Z W 5 0 Z S w x O X 0 m c X V v d D s s J n F 1 b 3 Q 7 U 2 V j d G l v b j E v d m l z d G F f Y 2 F y a W F p X 3 M x M H B s d X M g K D k p L 0 F 1 d G 9 S Z W 1 v d m V k Q 2 9 s d W 1 u c z E u e 1 V s d G l t b 0 1 z a m V C b 3 Q s M j B 9 J n F 1 b 3 Q 7 L C Z x d W 9 0 O 1 N l Y 3 R p b 2 4 x L 3 Z p c 3 R h X 2 N h c m l h a V 9 z M T B w b H V z I C g 5 K S 9 B d X R v U m V t b 3 Z l Z E N v b H V t b n M x L n t U b 3 R h b E l u d G V y Y W N j L D I x f S Z x d W 9 0 O y w m c X V v d D t T Z W N 0 a W 9 u M S 9 2 a X N 0 Y V 9 j Y X J p Y W l f c z E w c G x 1 c y A o O S k v Q X V 0 b 1 J l b W 9 2 Z W R D b 2 x 1 b W 5 z M S 5 7 Q 2 F u Y W w s M j J 9 J n F 1 b 3 Q 7 L C Z x d W 9 0 O 1 N l Y 3 R p b 2 4 x L 3 Z p c 3 R h X 2 N h c m l h a V 9 z M T B w b H V z I C g 5 K S 9 B d X R v U m V t b 3 Z l Z E N v b H V t b n M x L n t F d G l x d W V 0 Y S w y M 3 0 m c X V v d D s s J n F 1 b 3 Q 7 U 2 V j d G l v b j E v d m l z d G F f Y 2 F y a W F p X 3 M x M H B s d X M g K D k p L 0 F 1 d G 9 S Z W 1 v d m V k Q 2 9 s d W 1 u c z E u e 0 l k R X h 0 Z X J u b y w y N H 0 m c X V v d D s s J n F 1 b 3 Q 7 U 2 V j d G l v b j E v d m l z d G F f Y 2 F y a W F p X 3 M x M H B s d X M g K D k p L 0 F 1 d G 9 S Z W 1 v d m V k Q 2 9 s d W 1 u c z E u e 0 5 v d G F z V m 9 6 L D I 1 f S Z x d W 9 0 O y w m c X V v d D t T Z W N 0 a W 9 u M S 9 2 a X N 0 Y V 9 j Y X J p Y W l f c z E w c G x 1 c y A o O S k v Q X V 0 b 1 J l b W 9 2 Z W R D b 2 x 1 b W 5 z M S 5 7 Q W J h Z G 9 u b 0 l u a W N p b 1 d l Y i w y N n 0 m c X V v d D s s J n F 1 b 3 Q 7 U 2 V j d G l v b j E v d m l z d G F f Y 2 F y a W F p X 3 M x M H B s d X M g K D k p L 0 F 1 d G 9 S Z W 1 v d m V k Q 2 9 s d W 1 u c z E u e 0 F i Y W R v b m 9 Q c m l t Z X J h S W 5 0 Z X J h Y 2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5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5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5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m l z d G F f Y 2 F y a W F p X 2 N v b n Z l c n N h Y 2 l v b m V z X 2 F n Z W 5 0 Z V 9 f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U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M V Q x N T o z M z o y M y 4 0 M D A 5 M j Y 5 W i I g L z 4 8 R W 5 0 c n k g V H l w Z T 0 i R m l s b E N v b H V t b l R 5 c G V z I i B W Y W x 1 Z T 0 i c 0 F 3 T U R B d 0 1 E Q X d N R 0 J 3 b 0 R C Z 1 l L Q m d v R 0 J n W U d C Z 1 l H Q m d Z R E J n T U R B d z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h v c m F J b m l j a W 8 m c X V v d D s s J n F 1 b 3 Q 7 b n V t Z X J v S G 9 y Y U l u a W N p b y Z x d W 9 0 O y w m c X V v d D t 0 a W V t c G 9 f Z W 5 f Z X N w Z X J h J n F 1 b 3 Q 7 L C Z x d W 9 0 O 3 R p Z W 1 w b 1 9 w c m l t Z X J h X 3 J l c 3 B 1 Z X N 0 Y S Z x d W 9 0 O y w m c X V v d D t 0 a W V t c G 9 f Y X N p Z 2 5 h Y 2 l v b i Z x d W 9 0 O y w m c X V v d D t 0 a W V t c G 9 f Y 2 9 u d m V y c 2 F j a W 9 u J n F 1 b 3 Q 7 L C Z x d W 9 0 O 2 R 1 c m F j a W 9 u X 2 N v b n Z l c n N h Y 2 l v b i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Y 2 F s a W Z p Y 2 F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k p L 0 F 1 d G 9 S Z W 1 v d m V k Q 2 9 s d W 1 u c z E u e 2 l k X 3 J l Z 2 l z d H J v L D B 9 J n F 1 b 3 Q 7 L C Z x d W 9 0 O 1 N l Y 3 R p b 2 4 x L 3 Z p c 3 R h X 2 N h c m l h a V 9 j b 2 5 2 Z X J z Y W N p b 2 5 l c 1 9 h Z 2 V u d G U g K D k p L 0 F 1 d G 9 S Z W 1 v d m V k Q 2 9 s d W 1 u c z E u e 2 l k L D F 9 J n F 1 b 3 Q 7 L C Z x d W 9 0 O 1 N l Y 3 R p b 2 4 x L 3 Z p c 3 R h X 2 N h c m l h a V 9 j b 2 5 2 Z X J z Y W N p b 2 5 l c 1 9 h Z 2 V u d G U g K D k p L 0 F 1 d G 9 S Z W 1 v d m V k Q 2 9 s d W 1 u c z E u e 2 l k X 2 N v b n Z l c n N h Y 2 l v b i w y f S Z x d W 9 0 O y w m c X V v d D t T Z W N 0 a W 9 u M S 9 2 a X N 0 Y V 9 j Y X J p Y W l f Y 2 9 u d m V y c 2 F j a W 9 u Z X N f Y W d l b n R l I C g 5 K S 9 B d X R v U m V t b 3 Z l Z E N v b H V t b n M x L n t p Z F 9 j b G l l b n R l L D N 9 J n F 1 b 3 Q 7 L C Z x d W 9 0 O 1 N l Y 3 R p b 2 4 x L 3 Z p c 3 R h X 2 N h c m l h a V 9 j b 2 5 2 Z X J z Y W N p b 2 5 l c 1 9 h Z 2 V u d G U g K D k p L 0 F 1 d G 9 S Z W 1 v d m V k Q 2 9 s d W 1 u c z E u e 2 x h Z G E s N H 0 m c X V v d D s s J n F 1 b 3 Q 7 U 2 V j d G l v b j E v d m l z d G F f Y 2 F y a W F p X 2 N v b n Z l c n N h Y 2 l v b m V z X 2 F n Z W 5 0 Z S A o O S k v Q X V 0 b 1 J l b W 9 2 Z W R D b 2 x 1 b W 5 z M S 5 7 b n V t Z X J v L D V 9 J n F 1 b 3 Q 7 L C Z x d W 9 0 O 1 N l Y 3 R p b 2 4 x L 3 Z p c 3 R h X 2 N h c m l h a V 9 j b 2 5 2 Z X J z Y W N p b 2 5 l c 1 9 h Z 2 V u d G U g K D k p L 0 F 1 d G 9 S Z W 1 v d m V k Q 2 9 s d W 1 u c z E u e 2 l k X 2 V u d G l k Y W Q s N n 0 m c X V v d D s s J n F 1 b 3 Q 7 U 2 V j d G l v b j E v d m l z d G F f Y 2 F y a W F p X 2 N v b n Z l c n N h Y 2 l v b m V z X 2 F n Z W 5 0 Z S A o O S k v Q X V 0 b 1 J l b W 9 2 Z W R D b 2 x 1 b W 5 z M S 5 7 a W R f Y m 9 0 L D d 9 J n F 1 b 3 Q 7 L C Z x d W 9 0 O 1 N l Y 3 R p b 2 4 x L 3 Z p c 3 R h X 2 N h c m l h a V 9 j b 2 5 2 Z X J z Y W N p b 2 5 l c 1 9 h Z 2 V u d G U g K D k p L 0 F 1 d G 9 S Z W 1 v d m V k Q 2 9 s d W 1 u c z E u e 2 N v b G F f Y X R l b m N p b 2 4 s O H 0 m c X V v d D s s J n F 1 b 3 Q 7 U 2 V j d G l v b j E v d m l z d G F f Y 2 F y a W F p X 2 N v b n Z l c n N h Y 2 l v b m V z X 2 F n Z W 5 0 Z S A o O S k v Q X V 0 b 1 J l b W 9 2 Z W R D b 2 x 1 b W 5 z M S 5 7 Z m V j a G F f a W 5 p Y 2 l v L D l 9 J n F 1 b 3 Q 7 L C Z x d W 9 0 O 1 N l Y 3 R p b 2 4 x L 3 Z p c 3 R h X 2 N h c m l h a V 9 j b 2 5 2 Z X J z Y W N p b 2 5 l c 1 9 h Z 2 V u d G U g K D k p L 0 F 1 d G 9 S Z W 1 v d m V k Q 2 9 s d W 1 u c z E u e 2 h v c m F J b m l j a W 8 s M T B 9 J n F 1 b 3 Q 7 L C Z x d W 9 0 O 1 N l Y 3 R p b 2 4 x L 3 Z p c 3 R h X 2 N h c m l h a V 9 j b 2 5 2 Z X J z Y W N p b 2 5 l c 1 9 h Z 2 V u d G U g K D k p L 0 F 1 d G 9 S Z W 1 v d m V k Q 2 9 s d W 1 u c z E u e 2 5 1 b W V y b 0 h v c m F J b m l j a W 8 s M T F 9 J n F 1 b 3 Q 7 L C Z x d W 9 0 O 1 N l Y 3 R p b 2 4 x L 3 Z p c 3 R h X 2 N h c m l h a V 9 j b 2 5 2 Z X J z Y W N p b 2 5 l c 1 9 h Z 2 V u d G U g K D k p L 0 F 1 d G 9 S Z W 1 v d m V k Q 2 9 s d W 1 u c z E u e 3 R p Z W 1 w b 1 9 l b l 9 l c 3 B l c m E s M T J 9 J n F 1 b 3 Q 7 L C Z x d W 9 0 O 1 N l Y 3 R p b 2 4 x L 3 Z p c 3 R h X 2 N h c m l h a V 9 j b 2 5 2 Z X J z Y W N p b 2 5 l c 1 9 h Z 2 V u d G U g K D k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O S k v Q X V 0 b 1 J l b W 9 2 Z W R D b 2 x 1 b W 5 z M S 5 7 d G l l b X B v X 2 F z a W d u Y W N p b 2 4 s M T R 9 J n F 1 b 3 Q 7 L C Z x d W 9 0 O 1 N l Y 3 R p b 2 4 x L 3 Z p c 3 R h X 2 N h c m l h a V 9 j b 2 5 2 Z X J z Y W N p b 2 5 l c 1 9 h Z 2 V u d G U g K D k p L 0 F 1 d G 9 S Z W 1 v d m V k Q 2 9 s d W 1 u c z E u e 3 R p Z W 1 w b 1 9 j b 2 5 2 Z X J z Y W N p b 2 4 s M T V 9 J n F 1 b 3 Q 7 L C Z x d W 9 0 O 1 N l Y 3 R p b 2 4 x L 3 Z p c 3 R h X 2 N h c m l h a V 9 j b 2 5 2 Z X J z Y W N p b 2 5 l c 1 9 h Z 2 V u d G U g K D k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O S k v Q X V 0 b 1 J l b W 9 2 Z W R D b 2 x 1 b W 5 z M S 5 7 a W R f d X N 1 Y X J p b y w x N 3 0 m c X V v d D s s J n F 1 b 3 Q 7 U 2 V j d G l v b j E v d m l z d G F f Y 2 F y a W F p X 2 N v b n Z l c n N h Y 2 l v b m V z X 2 F n Z W 5 0 Z S A o O S k v Q X V 0 b 1 J l b W 9 2 Z W R D b 2 x 1 b W 5 z M S 5 7 d W x 0 a W 1 v X 2 F n Z W 5 0 Z S w x O H 0 m c X V v d D s s J n F 1 b 3 Q 7 U 2 V j d G l v b j E v d m l z d G F f Y 2 F y a W F p X 2 N v b n Z l c n N h Y 2 l v b m V z X 2 F n Z W 5 0 Z S A o O S k v Q X V 0 b 1 J l b W 9 2 Z W R D b 2 x 1 b W 5 z M S 5 7 c 2 l n d W l l b n R l X 2 F n Z W 5 0 Z S w x O X 0 m c X V v d D s s J n F 1 b 3 Q 7 U 2 V j d G l v b j E v d m l z d G F f Y 2 F y a W F p X 2 N v b n Z l c n N h Y 2 l v b m V z X 2 F n Z W 5 0 Z S A o O S k v Q X V 0 b 1 J l b W 9 2 Z W R D b 2 x 1 b W 5 z M S 5 7 Y 2 V y c m F k b 1 9 w b 3 I s M j B 9 J n F 1 b 3 Q 7 L C Z x d W 9 0 O 1 N l Y 3 R p b 2 4 x L 3 Z p c 3 R h X 2 N h c m l h a V 9 j b 2 5 2 Z X J z Y W N p b 2 5 l c 1 9 h Z 2 V u d G U g K D k p L 0 F 1 d G 9 S Z W 1 v d m V k Q 2 9 s d W 1 u c z E u e 2 N h b m F s L D I x f S Z x d W 9 0 O y w m c X V v d D t T Z W N 0 a W 9 u M S 9 2 a X N 0 Y V 9 j Y X J p Y W l f Y 2 9 u d m V y c 2 F j a W 9 u Z X N f Y W d l b n R l I C g 5 K S 9 B d X R v U m V t b 3 Z l Z E N v b H V t b n M x L n t l d G l x d W V 0 Y X M s M j J 9 J n F 1 b 3 Q 7 L C Z x d W 9 0 O 1 N l Y 3 R p b 2 4 x L 3 Z p c 3 R h X 2 N h c m l h a V 9 j b 2 5 2 Z X J z Y W N p b 2 5 l c 1 9 h Z 2 V u d G U g K D k p L 0 F 1 d G 9 S Z W 1 v d m V k Q 2 9 s d W 1 u c z E u e 0 V u d G l k Y W Q s M j N 9 J n F 1 b 3 Q 7 L C Z x d W 9 0 O 1 N l Y 3 R p b 2 4 x L 3 Z p c 3 R h X 2 N h c m l h a V 9 j b 2 5 2 Z X J z Y W N p b 2 5 l c 1 9 h Z 2 V u d G U g K D k p L 0 F 1 d G 9 S Z W 1 v d m V k Q 2 9 s d W 1 u c z E u e 0 F n Z W 5 0 Z S w y N H 0 m c X V v d D s s J n F 1 b 3 Q 7 U 2 V j d G l v b j E v d m l z d G F f Y 2 F y a W F p X 2 N v b n Z l c n N h Y 2 l v b m V z X 2 F n Z W 5 0 Z S A o O S k v Q X V 0 b 1 J l b W 9 2 Z W R D b 2 x 1 b W 5 z M S 5 7 Z G l h S W 5 p L D I 1 f S Z x d W 9 0 O y w m c X V v d D t T Z W N 0 a W 9 u M S 9 2 a X N 0 Y V 9 j Y X J p Y W l f Y 2 9 u d m V y c 2 F j a W 9 u Z X N f Y W d l b n R l I C g 5 K S 9 B d X R v U m V t b 3 Z l Z E N v b H V t b n M x L n t k a W F T Z W 1 J b m k s M j Z 9 J n F 1 b 3 Q 7 L C Z x d W 9 0 O 1 N l Y 3 R p b 2 4 x L 3 Z p c 3 R h X 2 N h c m l h a V 9 j b 2 5 2 Z X J z Y W N p b 2 5 l c 1 9 h Z 2 V u d G U g K D k p L 0 F 1 d G 9 S Z W 1 v d m V k Q 2 9 s d W 1 u c z E u e 2 1 l c 1 N 0 c k l u a S w y N 3 0 m c X V v d D s s J n F 1 b 3 Q 7 U 2 V j d G l v b j E v d m l z d G F f Y 2 F y a W F p X 2 N v b n Z l c n N h Y 2 l v b m V z X 2 F n Z W 5 0 Z S A o O S k v Q X V 0 b 1 J l b W 9 2 Z W R D b 2 x 1 b W 5 z M S 5 7 b W V z S W 5 0 S W 5 p L D I 4 f S Z x d W 9 0 O y w m c X V v d D t T Z W N 0 a W 9 u M S 9 2 a X N 0 Y V 9 j Y X J p Y W l f Y 2 9 u d m V y c 2 F j a W 9 u Z X N f Y W d l b n R l I C g 5 K S 9 B d X R v U m V t b 3 Z l Z E N v b H V t b n M x L n t 5 Z W F y S W 5 p L D I 5 f S Z x d W 9 0 O y w m c X V v d D t T Z W N 0 a W 9 u M S 9 2 a X N 0 Y V 9 j Y X J p Y W l f Y 2 9 u d m V y c 2 F j a W 9 u Z X N f Y W d l b n R l I C g 5 K S 9 B d X R v U m V t b 3 Z l Z E N v b H V t b n M x L n t j Y W x p Z m l j Y W N p b 2 4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5 K S 9 B d X R v U m V t b 3 Z l Z E N v b H V t b n M x L n t p Z F 9 y Z W d p c 3 R y b y w w f S Z x d W 9 0 O y w m c X V v d D t T Z W N 0 a W 9 u M S 9 2 a X N 0 Y V 9 j Y X J p Y W l f Y 2 9 u d m V y c 2 F j a W 9 u Z X N f Y W d l b n R l I C g 5 K S 9 B d X R v U m V t b 3 Z l Z E N v b H V t b n M x L n t p Z C w x f S Z x d W 9 0 O y w m c X V v d D t T Z W N 0 a W 9 u M S 9 2 a X N 0 Y V 9 j Y X J p Y W l f Y 2 9 u d m V y c 2 F j a W 9 u Z X N f Y W d l b n R l I C g 5 K S 9 B d X R v U m V t b 3 Z l Z E N v b H V t b n M x L n t p Z F 9 j b 2 5 2 Z X J z Y W N p b 2 4 s M n 0 m c X V v d D s s J n F 1 b 3 Q 7 U 2 V j d G l v b j E v d m l z d G F f Y 2 F y a W F p X 2 N v b n Z l c n N h Y 2 l v b m V z X 2 F n Z W 5 0 Z S A o O S k v Q X V 0 b 1 J l b W 9 2 Z W R D b 2 x 1 b W 5 z M S 5 7 a W R f Y 2 x p Z W 5 0 Z S w z f S Z x d W 9 0 O y w m c X V v d D t T Z W N 0 a W 9 u M S 9 2 a X N 0 Y V 9 j Y X J p Y W l f Y 2 9 u d m V y c 2 F j a W 9 u Z X N f Y W d l b n R l I C g 5 K S 9 B d X R v U m V t b 3 Z l Z E N v b H V t b n M x L n t s Y W R h L D R 9 J n F 1 b 3 Q 7 L C Z x d W 9 0 O 1 N l Y 3 R p b 2 4 x L 3 Z p c 3 R h X 2 N h c m l h a V 9 j b 2 5 2 Z X J z Y W N p b 2 5 l c 1 9 h Z 2 V u d G U g K D k p L 0 F 1 d G 9 S Z W 1 v d m V k Q 2 9 s d W 1 u c z E u e 2 5 1 b W V y b y w 1 f S Z x d W 9 0 O y w m c X V v d D t T Z W N 0 a W 9 u M S 9 2 a X N 0 Y V 9 j Y X J p Y W l f Y 2 9 u d m V y c 2 F j a W 9 u Z X N f Y W d l b n R l I C g 5 K S 9 B d X R v U m V t b 3 Z l Z E N v b H V t b n M x L n t p Z F 9 l b n R p Z G F k L D Z 9 J n F 1 b 3 Q 7 L C Z x d W 9 0 O 1 N l Y 3 R p b 2 4 x L 3 Z p c 3 R h X 2 N h c m l h a V 9 j b 2 5 2 Z X J z Y W N p b 2 5 l c 1 9 h Z 2 V u d G U g K D k p L 0 F 1 d G 9 S Z W 1 v d m V k Q 2 9 s d W 1 u c z E u e 2 l k X 2 J v d C w 3 f S Z x d W 9 0 O y w m c X V v d D t T Z W N 0 a W 9 u M S 9 2 a X N 0 Y V 9 j Y X J p Y W l f Y 2 9 u d m V y c 2 F j a W 9 u Z X N f Y W d l b n R l I C g 5 K S 9 B d X R v U m V t b 3 Z l Z E N v b H V t b n M x L n t j b 2 x h X 2 F 0 Z W 5 j a W 9 u L D h 9 J n F 1 b 3 Q 7 L C Z x d W 9 0 O 1 N l Y 3 R p b 2 4 x L 3 Z p c 3 R h X 2 N h c m l h a V 9 j b 2 5 2 Z X J z Y W N p b 2 5 l c 1 9 h Z 2 V u d G U g K D k p L 0 F 1 d G 9 S Z W 1 v d m V k Q 2 9 s d W 1 u c z E u e 2 Z l Y 2 h h X 2 l u a W N p b y w 5 f S Z x d W 9 0 O y w m c X V v d D t T Z W N 0 a W 9 u M S 9 2 a X N 0 Y V 9 j Y X J p Y W l f Y 2 9 u d m V y c 2 F j a W 9 u Z X N f Y W d l b n R l I C g 5 K S 9 B d X R v U m V t b 3 Z l Z E N v b H V t b n M x L n t o b 3 J h S W 5 p Y 2 l v L D E w f S Z x d W 9 0 O y w m c X V v d D t T Z W N 0 a W 9 u M S 9 2 a X N 0 Y V 9 j Y X J p Y W l f Y 2 9 u d m V y c 2 F j a W 9 u Z X N f Y W d l b n R l I C g 5 K S 9 B d X R v U m V t b 3 Z l Z E N v b H V t b n M x L n t u d W 1 l c m 9 I b 3 J h S W 5 p Y 2 l v L D E x f S Z x d W 9 0 O y w m c X V v d D t T Z W N 0 a W 9 u M S 9 2 a X N 0 Y V 9 j Y X J p Y W l f Y 2 9 u d m V y c 2 F j a W 9 u Z X N f Y W d l b n R l I C g 5 K S 9 B d X R v U m V t b 3 Z l Z E N v b H V t b n M x L n t 0 a W V t c G 9 f Z W 5 f Z X N w Z X J h L D E y f S Z x d W 9 0 O y w m c X V v d D t T Z W N 0 a W 9 u M S 9 2 a X N 0 Y V 9 j Y X J p Y W l f Y 2 9 u d m V y c 2 F j a W 9 u Z X N f Y W d l b n R l I C g 5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k p L 0 F 1 d G 9 S Z W 1 v d m V k Q 2 9 s d W 1 u c z E u e 3 R p Z W 1 w b 1 9 h c 2 l n b m F j a W 9 u L D E 0 f S Z x d W 9 0 O y w m c X V v d D t T Z W N 0 a W 9 u M S 9 2 a X N 0 Y V 9 j Y X J p Y W l f Y 2 9 u d m V y c 2 F j a W 9 u Z X N f Y W d l b n R l I C g 5 K S 9 B d X R v U m V t b 3 Z l Z E N v b H V t b n M x L n t 0 a W V t c G 9 f Y 2 9 u d m V y c 2 F j a W 9 u L D E 1 f S Z x d W 9 0 O y w m c X V v d D t T Z W N 0 a W 9 u M S 9 2 a X N 0 Y V 9 j Y X J p Y W l f Y 2 9 u d m V y c 2 F j a W 9 u Z X N f Y W d l b n R l I C g 5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k p L 0 F 1 d G 9 S Z W 1 v d m V k Q 2 9 s d W 1 u c z E u e 2 l k X 3 V z d W F y a W 8 s M T d 9 J n F 1 b 3 Q 7 L C Z x d W 9 0 O 1 N l Y 3 R p b 2 4 x L 3 Z p c 3 R h X 2 N h c m l h a V 9 j b 2 5 2 Z X J z Y W N p b 2 5 l c 1 9 h Z 2 V u d G U g K D k p L 0 F 1 d G 9 S Z W 1 v d m V k Q 2 9 s d W 1 u c z E u e 3 V s d G l t b 1 9 h Z 2 V u d G U s M T h 9 J n F 1 b 3 Q 7 L C Z x d W 9 0 O 1 N l Y 3 R p b 2 4 x L 3 Z p c 3 R h X 2 N h c m l h a V 9 j b 2 5 2 Z X J z Y W N p b 2 5 l c 1 9 h Z 2 V u d G U g K D k p L 0 F 1 d G 9 S Z W 1 v d m V k Q 2 9 s d W 1 u c z E u e 3 N p Z 3 V p Z W 5 0 Z V 9 h Z 2 V u d G U s M T l 9 J n F 1 b 3 Q 7 L C Z x d W 9 0 O 1 N l Y 3 R p b 2 4 x L 3 Z p c 3 R h X 2 N h c m l h a V 9 j b 2 5 2 Z X J z Y W N p b 2 5 l c 1 9 h Z 2 V u d G U g K D k p L 0 F 1 d G 9 S Z W 1 v d m V k Q 2 9 s d W 1 u c z E u e 2 N l c n J h Z G 9 f c G 9 y L D I w f S Z x d W 9 0 O y w m c X V v d D t T Z W N 0 a W 9 u M S 9 2 a X N 0 Y V 9 j Y X J p Y W l f Y 2 9 u d m V y c 2 F j a W 9 u Z X N f Y W d l b n R l I C g 5 K S 9 B d X R v U m V t b 3 Z l Z E N v b H V t b n M x L n t j Y W 5 h b C w y M X 0 m c X V v d D s s J n F 1 b 3 Q 7 U 2 V j d G l v b j E v d m l z d G F f Y 2 F y a W F p X 2 N v b n Z l c n N h Y 2 l v b m V z X 2 F n Z W 5 0 Z S A o O S k v Q X V 0 b 1 J l b W 9 2 Z W R D b 2 x 1 b W 5 z M S 5 7 Z X R p c X V l d G F z L D I y f S Z x d W 9 0 O y w m c X V v d D t T Z W N 0 a W 9 u M S 9 2 a X N 0 Y V 9 j Y X J p Y W l f Y 2 9 u d m V y c 2 F j a W 9 u Z X N f Y W d l b n R l I C g 5 K S 9 B d X R v U m V t b 3 Z l Z E N v b H V t b n M x L n t F b n R p Z G F k L D I z f S Z x d W 9 0 O y w m c X V v d D t T Z W N 0 a W 9 u M S 9 2 a X N 0 Y V 9 j Y X J p Y W l f Y 2 9 u d m V y c 2 F j a W 9 u Z X N f Y W d l b n R l I C g 5 K S 9 B d X R v U m V t b 3 Z l Z E N v b H V t b n M x L n t B Z 2 V u d G U s M j R 9 J n F 1 b 3 Q 7 L C Z x d W 9 0 O 1 N l Y 3 R p b 2 4 x L 3 Z p c 3 R h X 2 N h c m l h a V 9 j b 2 5 2 Z X J z Y W N p b 2 5 l c 1 9 h Z 2 V u d G U g K D k p L 0 F 1 d G 9 S Z W 1 v d m V k Q 2 9 s d W 1 u c z E u e 2 R p Y U l u a S w y N X 0 m c X V v d D s s J n F 1 b 3 Q 7 U 2 V j d G l v b j E v d m l z d G F f Y 2 F y a W F p X 2 N v b n Z l c n N h Y 2 l v b m V z X 2 F n Z W 5 0 Z S A o O S k v Q X V 0 b 1 J l b W 9 2 Z W R D b 2 x 1 b W 5 z M S 5 7 Z G l h U 2 V t S W 5 p L D I 2 f S Z x d W 9 0 O y w m c X V v d D t T Z W N 0 a W 9 u M S 9 2 a X N 0 Y V 9 j Y X J p Y W l f Y 2 9 u d m V y c 2 F j a W 9 u Z X N f Y W d l b n R l I C g 5 K S 9 B d X R v U m V t b 3 Z l Z E N v b H V t b n M x L n t t Z X N T d H J J b m k s M j d 9 J n F 1 b 3 Q 7 L C Z x d W 9 0 O 1 N l Y 3 R p b 2 4 x L 3 Z p c 3 R h X 2 N h c m l h a V 9 j b 2 5 2 Z X J z Y W N p b 2 5 l c 1 9 h Z 2 V u d G U g K D k p L 0 F 1 d G 9 S Z W 1 v d m V k Q 2 9 s d W 1 u c z E u e 2 1 l c 0 l u d E l u a S w y O H 0 m c X V v d D s s J n F 1 b 3 Q 7 U 2 V j d G l v b j E v d m l z d G F f Y 2 F y a W F p X 2 N v b n Z l c n N h Y 2 l v b m V z X 2 F n Z W 5 0 Z S A o O S k v Q X V 0 b 1 J l b W 9 2 Z W R D b 2 x 1 b W 5 z M S 5 7 e W V h c k l u a S w y O X 0 m c X V v d D s s J n F 1 b 3 Q 7 U 2 V j d G l v b j E v d m l z d G F f Y 2 F y a W F p X 2 N v b n Z l c n N h Y 2 l v b m V z X 2 F n Z W 5 0 Z S A o O S k v Q X V 0 b 1 J l b W 9 2 Z W R D b 2 x 1 b W 5 z M S 5 7 Y 2 F s a W Z p Y 2 F j a W 9 u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5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k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O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Q 2 9 s d W 1 u V H l w Z X M i I F Z h b H V l P S J z Q X d N R E F 3 T U R B d 0 1 H Q n d Z R 0 J n W U d C Z 1 l H Q m d N R 0 F 3 T T 0 i I C 8 + P E V u d H J 5 I F R 5 c G U 9 I k Z p b G x M Y X N 0 V X B k Y X R l Z C I g V m F s d W U 9 I m Q y M D I y L T A 0 L T A x V D E 1 O j U z O j A 1 L j k 2 N z M 1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z Y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z K S 9 B d X R v U m V t b 3 Z l Z E N v b H V t b n M x L n t p Z F 9 y Z W d p c 3 R y b y w w f S Z x d W 9 0 O y w m c X V v d D t T Z W N 0 a W 9 u M S 9 2 a X N 0 Y V 9 j Y X J p Y W l f Y 2 9 u d m V y c 2 F j a W 9 u Z X N f Y W d l b n R l I C g z K S 9 B d X R v U m V t b 3 Z l Z E N v b H V t b n M x L n t p Z C w x f S Z x d W 9 0 O y w m c X V v d D t T Z W N 0 a W 9 u M S 9 2 a X N 0 Y V 9 j Y X J p Y W l f Y 2 9 u d m V y c 2 F j a W 9 u Z X N f Y W d l b n R l I C g z K S 9 B d X R v U m V t b 3 Z l Z E N v b H V t b n M x L n t p Z F 9 j b 2 5 2 Z X J z Y W N p b 2 4 s M n 0 m c X V v d D s s J n F 1 b 3 Q 7 U 2 V j d G l v b j E v d m l z d G F f Y 2 F y a W F p X 2 N v b n Z l c n N h Y 2 l v b m V z X 2 F n Z W 5 0 Z S A o M y k v Q X V 0 b 1 J l b W 9 2 Z W R D b 2 x 1 b W 5 z M S 5 7 a W R f Y 2 x p Z W 5 0 Z S w z f S Z x d W 9 0 O y w m c X V v d D t T Z W N 0 a W 9 u M S 9 2 a X N 0 Y V 9 j Y X J p Y W l f Y 2 9 u d m V y c 2 F j a W 9 u Z X N f Y W d l b n R l I C g z K S 9 B d X R v U m V t b 3 Z l Z E N v b H V t b n M x L n t s Y W R h L D R 9 J n F 1 b 3 Q 7 L C Z x d W 9 0 O 1 N l Y 3 R p b 2 4 x L 3 Z p c 3 R h X 2 N h c m l h a V 9 j b 2 5 2 Z X J z Y W N p b 2 5 l c 1 9 h Z 2 V u d G U g K D M p L 0 F 1 d G 9 S Z W 1 v d m V k Q 2 9 s d W 1 u c z E u e 2 5 1 b W V y b y w 1 f S Z x d W 9 0 O y w m c X V v d D t T Z W N 0 a W 9 u M S 9 2 a X N 0 Y V 9 j Y X J p Y W l f Y 2 9 u d m V y c 2 F j a W 9 u Z X N f Y W d l b n R l I C g z K S 9 B d X R v U m V t b 3 Z l Z E N v b H V t b n M x L n t p Z F 9 l b n R p Z G F k L D Z 9 J n F 1 b 3 Q 7 L C Z x d W 9 0 O 1 N l Y 3 R p b 2 4 x L 3 Z p c 3 R h X 2 N h c m l h a V 9 j b 2 5 2 Z X J z Y W N p b 2 5 l c 1 9 h Z 2 V u d G U g K D M p L 0 F 1 d G 9 S Z W 1 v d m V k Q 2 9 s d W 1 u c z E u e 2 l k X 2 J v d C w 3 f S Z x d W 9 0 O y w m c X V v d D t T Z W N 0 a W 9 u M S 9 2 a X N 0 Y V 9 j Y X J p Y W l f Y 2 9 u d m V y c 2 F j a W 9 u Z X N f Y W d l b n R l I C g z K S 9 B d X R v U m V t b 3 Z l Z E N v b H V t b n M x L n t j b 2 x h X 2 F 0 Z W 5 j a W 9 u L D h 9 J n F 1 b 3 Q 7 L C Z x d W 9 0 O 1 N l Y 3 R p b 2 4 x L 3 Z p c 3 R h X 2 N h c m l h a V 9 j b 2 5 2 Z X J z Y W N p b 2 5 l c 1 9 h Z 2 V u d G U g K D M p L 0 F 1 d G 9 S Z W 1 v d m V k Q 2 9 s d W 1 u c z E u e 2 Z l Y 2 h h X 2 l u a W N p b y w 5 f S Z x d W 9 0 O y w m c X V v d D t T Z W N 0 a W 9 u M S 9 2 a X N 0 Y V 9 j Y X J p Y W l f Y 2 9 u d m V y c 2 F j a W 9 u Z X N f Y W d l b n R l I C g z K S 9 B d X R v U m V t b 3 Z l Z E N v b H V t b n M x L n t p Z F 9 1 c 3 V h c m l v L D E w f S Z x d W 9 0 O y w m c X V v d D t T Z W N 0 a W 9 u M S 9 2 a X N 0 Y V 9 j Y X J p Y W l f Y 2 9 u d m V y c 2 F j a W 9 u Z X N f Y W d l b n R l I C g z K S 9 B d X R v U m V t b 3 Z l Z E N v b H V t b n M x L n t 1 b H R p b W 9 f Y W d l b n R l L D E x f S Z x d W 9 0 O y w m c X V v d D t T Z W N 0 a W 9 u M S 9 2 a X N 0 Y V 9 j Y X J p Y W l f Y 2 9 u d m V y c 2 F j a W 9 u Z X N f Y W d l b n R l I C g z K S 9 B d X R v U m V t b 3 Z l Z E N v b H V t b n M x L n t z a W d 1 a W V u d G V f Y W d l b n R l L D E y f S Z x d W 9 0 O y w m c X V v d D t T Z W N 0 a W 9 u M S 9 2 a X N 0 Y V 9 j Y X J p Y W l f Y 2 9 u d m V y c 2 F j a W 9 u Z X N f Y W d l b n R l I C g z K S 9 B d X R v U m V t b 3 Z l Z E N v b H V t b n M x L n t j Z X J y Y W R v X 3 B v c i w x M 3 0 m c X V v d D s s J n F 1 b 3 Q 7 U 2 V j d G l v b j E v d m l z d G F f Y 2 F y a W F p X 2 N v b n Z l c n N h Y 2 l v b m V z X 2 F n Z W 5 0 Z S A o M y k v Q X V 0 b 1 J l b W 9 2 Z W R D b 2 x 1 b W 5 z M S 5 7 Y 2 F u Y W w s M T R 9 J n F 1 b 3 Q 7 L C Z x d W 9 0 O 1 N l Y 3 R p b 2 4 x L 3 Z p c 3 R h X 2 N h c m l h a V 9 j b 2 5 2 Z X J z Y W N p b 2 5 l c 1 9 h Z 2 V u d G U g K D M p L 0 F 1 d G 9 S Z W 1 v d m V k Q 2 9 s d W 1 u c z E u e 2 V 0 a X F 1 Z X R h c y w x N X 0 m c X V v d D s s J n F 1 b 3 Q 7 U 2 V j d G l v b j E v d m l z d G F f Y 2 F y a W F p X 2 N v b n Z l c n N h Y 2 l v b m V z X 2 F n Z W 5 0 Z S A o M y k v Q X V 0 b 1 J l b W 9 2 Z W R D b 2 x 1 b W 5 z M S 5 7 R W 5 0 a W R h Z C w x N n 0 m c X V v d D s s J n F 1 b 3 Q 7 U 2 V j d G l v b j E v d m l z d G F f Y 2 F y a W F p X 2 N v b n Z l c n N h Y 2 l v b m V z X 2 F n Z W 5 0 Z S A o M y k v Q X V 0 b 1 J l b W 9 2 Z W R D b 2 x 1 b W 5 z M S 5 7 Q W d l b n R l L D E 3 f S Z x d W 9 0 O y w m c X V v d D t T Z W N 0 a W 9 u M S 9 2 a X N 0 Y V 9 j Y X J p Y W l f Y 2 9 u d m V y c 2 F j a W 9 u Z X N f Y W d l b n R l I C g z K S 9 B d X R v U m V t b 3 Z l Z E N v b H V t b n M x L n t k a W F J b m k s M T h 9 J n F 1 b 3 Q 7 L C Z x d W 9 0 O 1 N l Y 3 R p b 2 4 x L 3 Z p c 3 R h X 2 N h c m l h a V 9 j b 2 5 2 Z X J z Y W N p b 2 5 l c 1 9 h Z 2 V u d G U g K D M p L 0 F 1 d G 9 S Z W 1 v d m V k Q 2 9 s d W 1 u c z E u e 2 R p Y V N l b U l u a S w x O X 0 m c X V v d D s s J n F 1 b 3 Q 7 U 2 V j d G l v b j E v d m l z d G F f Y 2 F y a W F p X 2 N v b n Z l c n N h Y 2 l v b m V z X 2 F n Z W 5 0 Z S A o M y k v Q X V 0 b 1 J l b W 9 2 Z W R D b 2 x 1 b W 5 z M S 5 7 b W V z U 3 R y S W 5 p L D I w f S Z x d W 9 0 O y w m c X V v d D t T Z W N 0 a W 9 u M S 9 2 a X N 0 Y V 9 j Y X J p Y W l f Y 2 9 u d m V y c 2 F j a W 9 u Z X N f Y W d l b n R l I C g z K S 9 B d X R v U m V t b 3 Z l Z E N v b H V t b n M x L n t t Z X N J b n R J b m k s M j F 9 J n F 1 b 3 Q 7 L C Z x d W 9 0 O 1 N l Y 3 R p b 2 4 x L 3 Z p c 3 R h X 2 N h c m l h a V 9 j b 2 5 2 Z X J z Y W N p b 2 5 l c 1 9 h Z 2 V u d G U g K D M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z K S 9 B d X R v U m V t b 3 Z l Z E N v b H V t b n M x L n t p Z F 9 y Z W d p c 3 R y b y w w f S Z x d W 9 0 O y w m c X V v d D t T Z W N 0 a W 9 u M S 9 2 a X N 0 Y V 9 j Y X J p Y W l f Y 2 9 u d m V y c 2 F j a W 9 u Z X N f Y W d l b n R l I C g z K S 9 B d X R v U m V t b 3 Z l Z E N v b H V t b n M x L n t p Z C w x f S Z x d W 9 0 O y w m c X V v d D t T Z W N 0 a W 9 u M S 9 2 a X N 0 Y V 9 j Y X J p Y W l f Y 2 9 u d m V y c 2 F j a W 9 u Z X N f Y W d l b n R l I C g z K S 9 B d X R v U m V t b 3 Z l Z E N v b H V t b n M x L n t p Z F 9 j b 2 5 2 Z X J z Y W N p b 2 4 s M n 0 m c X V v d D s s J n F 1 b 3 Q 7 U 2 V j d G l v b j E v d m l z d G F f Y 2 F y a W F p X 2 N v b n Z l c n N h Y 2 l v b m V z X 2 F n Z W 5 0 Z S A o M y k v Q X V 0 b 1 J l b W 9 2 Z W R D b 2 x 1 b W 5 z M S 5 7 a W R f Y 2 x p Z W 5 0 Z S w z f S Z x d W 9 0 O y w m c X V v d D t T Z W N 0 a W 9 u M S 9 2 a X N 0 Y V 9 j Y X J p Y W l f Y 2 9 u d m V y c 2 F j a W 9 u Z X N f Y W d l b n R l I C g z K S 9 B d X R v U m V t b 3 Z l Z E N v b H V t b n M x L n t s Y W R h L D R 9 J n F 1 b 3 Q 7 L C Z x d W 9 0 O 1 N l Y 3 R p b 2 4 x L 3 Z p c 3 R h X 2 N h c m l h a V 9 j b 2 5 2 Z X J z Y W N p b 2 5 l c 1 9 h Z 2 V u d G U g K D M p L 0 F 1 d G 9 S Z W 1 v d m V k Q 2 9 s d W 1 u c z E u e 2 5 1 b W V y b y w 1 f S Z x d W 9 0 O y w m c X V v d D t T Z W N 0 a W 9 u M S 9 2 a X N 0 Y V 9 j Y X J p Y W l f Y 2 9 u d m V y c 2 F j a W 9 u Z X N f Y W d l b n R l I C g z K S 9 B d X R v U m V t b 3 Z l Z E N v b H V t b n M x L n t p Z F 9 l b n R p Z G F k L D Z 9 J n F 1 b 3 Q 7 L C Z x d W 9 0 O 1 N l Y 3 R p b 2 4 x L 3 Z p c 3 R h X 2 N h c m l h a V 9 j b 2 5 2 Z X J z Y W N p b 2 5 l c 1 9 h Z 2 V u d G U g K D M p L 0 F 1 d G 9 S Z W 1 v d m V k Q 2 9 s d W 1 u c z E u e 2 l k X 2 J v d C w 3 f S Z x d W 9 0 O y w m c X V v d D t T Z W N 0 a W 9 u M S 9 2 a X N 0 Y V 9 j Y X J p Y W l f Y 2 9 u d m V y c 2 F j a W 9 u Z X N f Y W d l b n R l I C g z K S 9 B d X R v U m V t b 3 Z l Z E N v b H V t b n M x L n t j b 2 x h X 2 F 0 Z W 5 j a W 9 u L D h 9 J n F 1 b 3 Q 7 L C Z x d W 9 0 O 1 N l Y 3 R p b 2 4 x L 3 Z p c 3 R h X 2 N h c m l h a V 9 j b 2 5 2 Z X J z Y W N p b 2 5 l c 1 9 h Z 2 V u d G U g K D M p L 0 F 1 d G 9 S Z W 1 v d m V k Q 2 9 s d W 1 u c z E u e 2 Z l Y 2 h h X 2 l u a W N p b y w 5 f S Z x d W 9 0 O y w m c X V v d D t T Z W N 0 a W 9 u M S 9 2 a X N 0 Y V 9 j Y X J p Y W l f Y 2 9 u d m V y c 2 F j a W 9 u Z X N f Y W d l b n R l I C g z K S 9 B d X R v U m V t b 3 Z l Z E N v b H V t b n M x L n t p Z F 9 1 c 3 V h c m l v L D E w f S Z x d W 9 0 O y w m c X V v d D t T Z W N 0 a W 9 u M S 9 2 a X N 0 Y V 9 j Y X J p Y W l f Y 2 9 u d m V y c 2 F j a W 9 u Z X N f Y W d l b n R l I C g z K S 9 B d X R v U m V t b 3 Z l Z E N v b H V t b n M x L n t 1 b H R p b W 9 f Y W d l b n R l L D E x f S Z x d W 9 0 O y w m c X V v d D t T Z W N 0 a W 9 u M S 9 2 a X N 0 Y V 9 j Y X J p Y W l f Y 2 9 u d m V y c 2 F j a W 9 u Z X N f Y W d l b n R l I C g z K S 9 B d X R v U m V t b 3 Z l Z E N v b H V t b n M x L n t z a W d 1 a W V u d G V f Y W d l b n R l L D E y f S Z x d W 9 0 O y w m c X V v d D t T Z W N 0 a W 9 u M S 9 2 a X N 0 Y V 9 j Y X J p Y W l f Y 2 9 u d m V y c 2 F j a W 9 u Z X N f Y W d l b n R l I C g z K S 9 B d X R v U m V t b 3 Z l Z E N v b H V t b n M x L n t j Z X J y Y W R v X 3 B v c i w x M 3 0 m c X V v d D s s J n F 1 b 3 Q 7 U 2 V j d G l v b j E v d m l z d G F f Y 2 F y a W F p X 2 N v b n Z l c n N h Y 2 l v b m V z X 2 F n Z W 5 0 Z S A o M y k v Q X V 0 b 1 J l b W 9 2 Z W R D b 2 x 1 b W 5 z M S 5 7 Y 2 F u Y W w s M T R 9 J n F 1 b 3 Q 7 L C Z x d W 9 0 O 1 N l Y 3 R p b 2 4 x L 3 Z p c 3 R h X 2 N h c m l h a V 9 j b 2 5 2 Z X J z Y W N p b 2 5 l c 1 9 h Z 2 V u d G U g K D M p L 0 F 1 d G 9 S Z W 1 v d m V k Q 2 9 s d W 1 u c z E u e 2 V 0 a X F 1 Z X R h c y w x N X 0 m c X V v d D s s J n F 1 b 3 Q 7 U 2 V j d G l v b j E v d m l z d G F f Y 2 F y a W F p X 2 N v b n Z l c n N h Y 2 l v b m V z X 2 F n Z W 5 0 Z S A o M y k v Q X V 0 b 1 J l b W 9 2 Z W R D b 2 x 1 b W 5 z M S 5 7 R W 5 0 a W R h Z C w x N n 0 m c X V v d D s s J n F 1 b 3 Q 7 U 2 V j d G l v b j E v d m l z d G F f Y 2 F y a W F p X 2 N v b n Z l c n N h Y 2 l v b m V z X 2 F n Z W 5 0 Z S A o M y k v Q X V 0 b 1 J l b W 9 2 Z W R D b 2 x 1 b W 5 z M S 5 7 Q W d l b n R l L D E 3 f S Z x d W 9 0 O y w m c X V v d D t T Z W N 0 a W 9 u M S 9 2 a X N 0 Y V 9 j Y X J p Y W l f Y 2 9 u d m V y c 2 F j a W 9 u Z X N f Y W d l b n R l I C g z K S 9 B d X R v U m V t b 3 Z l Z E N v b H V t b n M x L n t k a W F J b m k s M T h 9 J n F 1 b 3 Q 7 L C Z x d W 9 0 O 1 N l Y 3 R p b 2 4 x L 3 Z p c 3 R h X 2 N h c m l h a V 9 j b 2 5 2 Z X J z Y W N p b 2 5 l c 1 9 h Z 2 V u d G U g K D M p L 0 F 1 d G 9 S Z W 1 v d m V k Q 2 9 s d W 1 u c z E u e 2 R p Y V N l b U l u a S w x O X 0 m c X V v d D s s J n F 1 b 3 Q 7 U 2 V j d G l v b j E v d m l z d G F f Y 2 F y a W F p X 2 N v b n Z l c n N h Y 2 l v b m V z X 2 F n Z W 5 0 Z S A o M y k v Q X V 0 b 1 J l b W 9 2 Z W R D b 2 x 1 b W 5 z M S 5 7 b W V z U 3 R y S W 5 p L D I w f S Z x d W 9 0 O y w m c X V v d D t T Z W N 0 a W 9 u M S 9 2 a X N 0 Y V 9 j Y X J p Y W l f Y 2 9 u d m V y c 2 F j a W 9 u Z X N f Y W d l b n R l I C g z K S 9 B d X R v U m V t b 3 Z l Z E N v b H V t b n M x L n t t Z X N J b n R J b m k s M j F 9 J n F 1 b 3 Q 7 L C Z x d W 9 0 O 1 N l Y 3 R p b 2 4 x L 3 Z p c 3 R h X 2 N h c m l h a V 9 j b 2 5 2 Z X J z Y W N p b 2 5 l c 1 9 h Z 2 V u d G U g K D M p L 0 F 1 d G 9 S Z W 1 v d m V k Q 2 9 s d W 1 u c z E u e 3 l l Y X J J b m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w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w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w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U 5 N C I g L z 4 8 R W 5 0 c n k g V H l w Z T 0 i R m l s b E V y c m 9 y Q 2 9 k Z S I g V m F s d W U 9 I n N V b m t u b 3 d u I i A v P j x F b n R y e S B U e X B l P S J G a W x s R X J y b 3 J D b 3 V u d C I g V m F s d W U 9 I m w x M S I g L z 4 8 R W 5 0 c n k g V H l w Z T 0 i R m l s b E x h c 3 R V c G R h d G V k I i B W Y W x 1 Z T 0 i Z D I w M j M t M D Q t M D F U M j I 6 M z M 6 M D U u M T A x N T k y N F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M T A p L 0 F 1 d G 9 S Z W 1 v d m V k Q 2 9 s d W 1 u c z E u e 0 l k Q 2 9 u d m V y c 2 F j a W 9 u L D B 9 J n F 1 b 3 Q 7 L C Z x d W 9 0 O 1 N l Y 3 R p b 2 4 x L 3 Z p c 3 R h X 2 N h c m l h a V 9 z M T B w b H V z I C g x M C k v Q X V 0 b 1 J l b W 9 2 Z W R D b 2 x 1 b W 5 z M S 5 7 S W R D b G l l b n R l L D F 9 J n F 1 b 3 Q 7 L C Z x d W 9 0 O 1 N l Y 3 R p b 2 4 x L 3 Z p c 3 R h X 2 N h c m l h a V 9 z M T B w b H V z I C g x M C k v Q X V 0 b 1 J l b W 9 2 Z W R D b 2 x 1 b W 5 z M S 5 7 Q m 9 0 L D J 9 J n F 1 b 3 Q 7 L C Z x d W 9 0 O 1 N l Y 3 R p b 2 4 x L 3 Z p c 3 R h X 2 N h c m l h a V 9 z M T B w b H V z I C g x M C k v Q X V 0 b 1 J l b W 9 2 Z W R D b 2 x 1 b W 5 z M S 5 7 T m 9 t Y n J l Q 2 x p Z W 5 0 Z S w z f S Z x d W 9 0 O y w m c X V v d D t T Z W N 0 a W 9 u M S 9 2 a X N 0 Y V 9 j Y X J p Y W l f c z E w c G x 1 c y A o M T A p L 0 F 1 d G 9 S Z W 1 v d m V k Q 2 9 s d W 1 u c z E u e 2 x h Z G E s N H 0 m c X V v d D s s J n F 1 b 3 Q 7 U 2 V j d G l v b j E v d m l z d G F f Y 2 F y a W F p X 3 M x M H B s d X M g K D E w K S 9 B d X R v U m V t b 3 Z l Z E N v b H V t b n M x L n t u d W 1 l c m 8 s N X 0 m c X V v d D s s J n F 1 b 3 Q 7 U 2 V j d G l v b j E v d m l z d G F f Y 2 F y a W F p X 3 M x M H B s d X M g K D E w K S 9 B d X R v U m V t b 3 Z l Z E N v b H V t b n M x L n t s b 2 N h b G l k Y W Q s N n 0 m c X V v d D s s J n F 1 b 3 Q 7 U 2 V j d G l v b j E v d m l z d G F f Y 2 F y a W F p X 3 M x M H B s d X M g K D E w K S 9 B d X R v U m V t b 3 Z l Z E N v b H V t b n M x L n t U a X B v Q 2 x p Z W 5 0 Z S w 3 f S Z x d W 9 0 O y w m c X V v d D t T Z W N 0 a W 9 u M S 9 2 a X N 0 Y V 9 j Y X J p Y W l f c z E w c G x 1 c y A o M T A p L 0 F 1 d G 9 S Z W 1 v d m V k Q 2 9 s d W 1 u c z E u e 0 Z l Y 2 h h S W 5 p L D h 9 J n F 1 b 3 Q 7 L C Z x d W 9 0 O 1 N l Y 3 R p b 2 4 x L 3 Z p c 3 R h X 2 N h c m l h a V 9 z M T B w b H V z I C g x M C k v Q X V 0 b 1 J l b W 9 2 Z W R D b 2 x 1 b W 5 z M S 5 7 Z G l h S W 5 p L D l 9 J n F 1 b 3 Q 7 L C Z x d W 9 0 O 1 N l Y 3 R p b 2 4 x L 3 Z p c 3 R h X 2 N h c m l h a V 9 z M T B w b H V z I C g x M C k v Q X V 0 b 1 J l b W 9 2 Z W R D b 2 x 1 b W 5 z M S 5 7 Z G l h U 2 V t S W 5 p L D E w f S Z x d W 9 0 O y w m c X V v d D t T Z W N 0 a W 9 u M S 9 2 a X N 0 Y V 9 j Y X J p Y W l f c z E w c G x 1 c y A o M T A p L 0 F 1 d G 9 S Z W 1 v d m V k Q 2 9 s d W 1 u c z E u e 2 1 l c 1 N 0 c k l u a S w x M X 0 m c X V v d D s s J n F 1 b 3 Q 7 U 2 V j d G l v b j E v d m l z d G F f Y 2 F y a W F p X 3 M x M H B s d X M g K D E w K S 9 B d X R v U m V t b 3 Z l Z E N v b H V t b n M x L n t t Z X N J b n R J b m k s M T J 9 J n F 1 b 3 Q 7 L C Z x d W 9 0 O 1 N l Y 3 R p b 2 4 x L 3 Z p c 3 R h X 2 N h c m l h a V 9 z M T B w b H V z I C g x M C k v Q X V 0 b 1 J l b W 9 2 Z W R D b 2 x 1 b W 5 z M S 5 7 e W V h c k l u a S w x M 3 0 m c X V v d D s s J n F 1 b 3 Q 7 U 2 V j d G l v b j E v d m l z d G F f Y 2 F y a W F p X 3 M x M H B s d X M g K D E w K S 9 B d X R v U m V t b 3 Z l Z E N v b H V t b n M x L n t I b 3 J h S W 5 p L D E 0 f S Z x d W 9 0 O y w m c X V v d D t T Z W N 0 a W 9 u M S 9 2 a X N 0 Y V 9 j Y X J p Y W l f c z E w c G x 1 c y A o M T A p L 0 F 1 d G 9 S Z W 1 v d m V k Q 2 9 s d W 1 u c z E u e 2 h v c m F J b m l T Z W d 1 b m R v c y w x N X 0 m c X V v d D s s J n F 1 b 3 Q 7 U 2 V j d G l v b j E v d m l z d G F f Y 2 F y a W F p X 3 M x M H B s d X M g K D E w K S 9 B d X R v U m V t b 3 Z l Z E N v b H V t b n M x L n t G Z W N o Y U Z p b i w x N n 0 m c X V v d D s s J n F 1 b 3 Q 7 U 2 V j d G l v b j E v d m l z d G F f Y 2 F y a W F p X 3 M x M H B s d X M g K D E w K S 9 B d X R v U m V t b 3 Z l Z E N v b H V t b n M x L n t I b 3 J h R m l u L D E 3 f S Z x d W 9 0 O y w m c X V v d D t T Z W N 0 a W 9 u M S 9 2 a X N 0 Y V 9 j Y X J p Y W l f c z E w c G x 1 c y A o M T A p L 0 F 1 d G 9 S Z W 1 v d m V k Q 2 9 s d W 1 u c z E u e 0 R 1 c m F j a W 9 u L D E 4 f S Z x d W 9 0 O y w m c X V v d D t T Z W N 0 a W 9 u M S 9 2 a X N 0 Y V 9 j Y X J p Y W l f c z E w c G x 1 c y A o M T A p L 0 F 1 d G 9 S Z W 1 v d m V k Q 2 9 s d W 1 u c z E u e 1 V s d G l t b 0 1 z a m V D b G l l b n R l L D E 5 f S Z x d W 9 0 O y w m c X V v d D t T Z W N 0 a W 9 u M S 9 2 a X N 0 Y V 9 j Y X J p Y W l f c z E w c G x 1 c y A o M T A p L 0 F 1 d G 9 S Z W 1 v d m V k Q 2 9 s d W 1 u c z E u e 1 V s d G l t b 0 1 z a m V C b 3 Q s M j B 9 J n F 1 b 3 Q 7 L C Z x d W 9 0 O 1 N l Y 3 R p b 2 4 x L 3 Z p c 3 R h X 2 N h c m l h a V 9 z M T B w b H V z I C g x M C k v Q X V 0 b 1 J l b W 9 2 Z W R D b 2 x 1 b W 5 z M S 5 7 V G 9 0 Y W x J b n R l c m F j Y y w y M X 0 m c X V v d D s s J n F 1 b 3 Q 7 U 2 V j d G l v b j E v d m l z d G F f Y 2 F y a W F p X 3 M x M H B s d X M g K D E w K S 9 B d X R v U m V t b 3 Z l Z E N v b H V t b n M x L n t D Y W 5 h b C w y M n 0 m c X V v d D s s J n F 1 b 3 Q 7 U 2 V j d G l v b j E v d m l z d G F f Y 2 F y a W F p X 3 M x M H B s d X M g K D E w K S 9 B d X R v U m V t b 3 Z l Z E N v b H V t b n M x L n t F d G l x d W V 0 Y S w y M 3 0 m c X V v d D s s J n F 1 b 3 Q 7 U 2 V j d G l v b j E v d m l z d G F f Y 2 F y a W F p X 3 M x M H B s d X M g K D E w K S 9 B d X R v U m V t b 3 Z l Z E N v b H V t b n M x L n t J Z E V 4 d G V y b m 8 s M j R 9 J n F 1 b 3 Q 7 L C Z x d W 9 0 O 1 N l Y 3 R p b 2 4 x L 3 Z p c 3 R h X 2 N h c m l h a V 9 z M T B w b H V z I C g x M C k v Q X V 0 b 1 J l b W 9 2 Z W R D b 2 x 1 b W 5 z M S 5 7 T m 9 0 Y X N W b 3 o s M j V 9 J n F 1 b 3 Q 7 L C Z x d W 9 0 O 1 N l Y 3 R p b 2 4 x L 3 Z p c 3 R h X 2 N h c m l h a V 9 z M T B w b H V z I C g x M C k v Q X V 0 b 1 J l b W 9 2 Z W R D b 2 x 1 b W 5 z M S 5 7 Q W J h Z G 9 u b 0 l u a W N p b 1 d l Y i w y N n 0 m c X V v d D s s J n F 1 b 3 Q 7 U 2 V j d G l v b j E v d m l z d G F f Y 2 F y a W F p X 3 M x M H B s d X M g K D E w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E w K S 9 B d X R v U m V t b 3 Z l Z E N v b H V t b n M x L n t J Z E N v b n Z l c n N h Y 2 l v b i w w f S Z x d W 9 0 O y w m c X V v d D t T Z W N 0 a W 9 u M S 9 2 a X N 0 Y V 9 j Y X J p Y W l f c z E w c G x 1 c y A o M T A p L 0 F 1 d G 9 S Z W 1 v d m V k Q 2 9 s d W 1 u c z E u e 0 l k Q 2 x p Z W 5 0 Z S w x f S Z x d W 9 0 O y w m c X V v d D t T Z W N 0 a W 9 u M S 9 2 a X N 0 Y V 9 j Y X J p Y W l f c z E w c G x 1 c y A o M T A p L 0 F 1 d G 9 S Z W 1 v d m V k Q 2 9 s d W 1 u c z E u e 0 J v d C w y f S Z x d W 9 0 O y w m c X V v d D t T Z W N 0 a W 9 u M S 9 2 a X N 0 Y V 9 j Y X J p Y W l f c z E w c G x 1 c y A o M T A p L 0 F 1 d G 9 S Z W 1 v d m V k Q 2 9 s d W 1 u c z E u e 0 5 v b W J y Z U N s a W V u d G U s M 3 0 m c X V v d D s s J n F 1 b 3 Q 7 U 2 V j d G l v b j E v d m l z d G F f Y 2 F y a W F p X 3 M x M H B s d X M g K D E w K S 9 B d X R v U m V t b 3 Z l Z E N v b H V t b n M x L n t s Y W R h L D R 9 J n F 1 b 3 Q 7 L C Z x d W 9 0 O 1 N l Y 3 R p b 2 4 x L 3 Z p c 3 R h X 2 N h c m l h a V 9 z M T B w b H V z I C g x M C k v Q X V 0 b 1 J l b W 9 2 Z W R D b 2 x 1 b W 5 z M S 5 7 b n V t Z X J v L D V 9 J n F 1 b 3 Q 7 L C Z x d W 9 0 O 1 N l Y 3 R p b 2 4 x L 3 Z p c 3 R h X 2 N h c m l h a V 9 z M T B w b H V z I C g x M C k v Q X V 0 b 1 J l b W 9 2 Z W R D b 2 x 1 b W 5 z M S 5 7 b G 9 j Y W x p Z G F k L D Z 9 J n F 1 b 3 Q 7 L C Z x d W 9 0 O 1 N l Y 3 R p b 2 4 x L 3 Z p c 3 R h X 2 N h c m l h a V 9 z M T B w b H V z I C g x M C k v Q X V 0 b 1 J l b W 9 2 Z W R D b 2 x 1 b W 5 z M S 5 7 V G l w b 0 N s a W V u d G U s N 3 0 m c X V v d D s s J n F 1 b 3 Q 7 U 2 V j d G l v b j E v d m l z d G F f Y 2 F y a W F p X 3 M x M H B s d X M g K D E w K S 9 B d X R v U m V t b 3 Z l Z E N v b H V t b n M x L n t G Z W N o Y U l u a S w 4 f S Z x d W 9 0 O y w m c X V v d D t T Z W N 0 a W 9 u M S 9 2 a X N 0 Y V 9 j Y X J p Y W l f c z E w c G x 1 c y A o M T A p L 0 F 1 d G 9 S Z W 1 v d m V k Q 2 9 s d W 1 u c z E u e 2 R p Y U l u a S w 5 f S Z x d W 9 0 O y w m c X V v d D t T Z W N 0 a W 9 u M S 9 2 a X N 0 Y V 9 j Y X J p Y W l f c z E w c G x 1 c y A o M T A p L 0 F 1 d G 9 S Z W 1 v d m V k Q 2 9 s d W 1 u c z E u e 2 R p Y V N l b U l u a S w x M H 0 m c X V v d D s s J n F 1 b 3 Q 7 U 2 V j d G l v b j E v d m l z d G F f Y 2 F y a W F p X 3 M x M H B s d X M g K D E w K S 9 B d X R v U m V t b 3 Z l Z E N v b H V t b n M x L n t t Z X N T d H J J b m k s M T F 9 J n F 1 b 3 Q 7 L C Z x d W 9 0 O 1 N l Y 3 R p b 2 4 x L 3 Z p c 3 R h X 2 N h c m l h a V 9 z M T B w b H V z I C g x M C k v Q X V 0 b 1 J l b W 9 2 Z W R D b 2 x 1 b W 5 z M S 5 7 b W V z S W 5 0 S W 5 p L D E y f S Z x d W 9 0 O y w m c X V v d D t T Z W N 0 a W 9 u M S 9 2 a X N 0 Y V 9 j Y X J p Y W l f c z E w c G x 1 c y A o M T A p L 0 F 1 d G 9 S Z W 1 v d m V k Q 2 9 s d W 1 u c z E u e 3 l l Y X J J b m k s M T N 9 J n F 1 b 3 Q 7 L C Z x d W 9 0 O 1 N l Y 3 R p b 2 4 x L 3 Z p c 3 R h X 2 N h c m l h a V 9 z M T B w b H V z I C g x M C k v Q X V 0 b 1 J l b W 9 2 Z W R D b 2 x 1 b W 5 z M S 5 7 S G 9 y Y U l u a S w x N H 0 m c X V v d D s s J n F 1 b 3 Q 7 U 2 V j d G l v b j E v d m l z d G F f Y 2 F y a W F p X 3 M x M H B s d X M g K D E w K S 9 B d X R v U m V t b 3 Z l Z E N v b H V t b n M x L n t o b 3 J h S W 5 p U 2 V n d W 5 k b 3 M s M T V 9 J n F 1 b 3 Q 7 L C Z x d W 9 0 O 1 N l Y 3 R p b 2 4 x L 3 Z p c 3 R h X 2 N h c m l h a V 9 z M T B w b H V z I C g x M C k v Q X V 0 b 1 J l b W 9 2 Z W R D b 2 x 1 b W 5 z M S 5 7 R m V j a G F G a W 4 s M T Z 9 J n F 1 b 3 Q 7 L C Z x d W 9 0 O 1 N l Y 3 R p b 2 4 x L 3 Z p c 3 R h X 2 N h c m l h a V 9 z M T B w b H V z I C g x M C k v Q X V 0 b 1 J l b W 9 2 Z W R D b 2 x 1 b W 5 z M S 5 7 S G 9 y Y U Z p b i w x N 3 0 m c X V v d D s s J n F 1 b 3 Q 7 U 2 V j d G l v b j E v d m l z d G F f Y 2 F y a W F p X 3 M x M H B s d X M g K D E w K S 9 B d X R v U m V t b 3 Z l Z E N v b H V t b n M x L n t E d X J h Y 2 l v b i w x O H 0 m c X V v d D s s J n F 1 b 3 Q 7 U 2 V j d G l v b j E v d m l z d G F f Y 2 F y a W F p X 3 M x M H B s d X M g K D E w K S 9 B d X R v U m V t b 3 Z l Z E N v b H V t b n M x L n t V b H R p b W 9 N c 2 p l Q 2 x p Z W 5 0 Z S w x O X 0 m c X V v d D s s J n F 1 b 3 Q 7 U 2 V j d G l v b j E v d m l z d G F f Y 2 F y a W F p X 3 M x M H B s d X M g K D E w K S 9 B d X R v U m V t b 3 Z l Z E N v b H V t b n M x L n t V b H R p b W 9 N c 2 p l Q m 9 0 L D I w f S Z x d W 9 0 O y w m c X V v d D t T Z W N 0 a W 9 u M S 9 2 a X N 0 Y V 9 j Y X J p Y W l f c z E w c G x 1 c y A o M T A p L 0 F 1 d G 9 S Z W 1 v d m V k Q 2 9 s d W 1 u c z E u e 1 R v d G F s S W 5 0 Z X J h Y 2 M s M j F 9 J n F 1 b 3 Q 7 L C Z x d W 9 0 O 1 N l Y 3 R p b 2 4 x L 3 Z p c 3 R h X 2 N h c m l h a V 9 z M T B w b H V z I C g x M C k v Q X V 0 b 1 J l b W 9 2 Z W R D b 2 x 1 b W 5 z M S 5 7 Q 2 F u Y W w s M j J 9 J n F 1 b 3 Q 7 L C Z x d W 9 0 O 1 N l Y 3 R p b 2 4 x L 3 Z p c 3 R h X 2 N h c m l h a V 9 z M T B w b H V z I C g x M C k v Q X V 0 b 1 J l b W 9 2 Z W R D b 2 x 1 b W 5 z M S 5 7 R X R p c X V l d G E s M j N 9 J n F 1 b 3 Q 7 L C Z x d W 9 0 O 1 N l Y 3 R p b 2 4 x L 3 Z p c 3 R h X 2 N h c m l h a V 9 z M T B w b H V z I C g x M C k v Q X V 0 b 1 J l b W 9 2 Z W R D b 2 x 1 b W 5 z M S 5 7 S W R F e H R l c m 5 v L D I 0 f S Z x d W 9 0 O y w m c X V v d D t T Z W N 0 a W 9 u M S 9 2 a X N 0 Y V 9 j Y X J p Y W l f c z E w c G x 1 c y A o M T A p L 0 F 1 d G 9 S Z W 1 v d m V k Q 2 9 s d W 1 u c z E u e 0 5 v d G F z V m 9 6 L D I 1 f S Z x d W 9 0 O y w m c X V v d D t T Z W N 0 a W 9 u M S 9 2 a X N 0 Y V 9 j Y X J p Y W l f c z E w c G x 1 c y A o M T A p L 0 F 1 d G 9 S Z W 1 v d m V k Q 2 9 s d W 1 u c z E u e 0 F i Y W R v b m 9 J b m l j a W 9 X Z W I s M j Z 9 J n F 1 b 3 Q 7 L C Z x d W 9 0 O 1 N l Y 3 R p b 2 4 x L 3 Z p c 3 R h X 2 N h c m l h a V 9 z M T B w b H V z I C g x M C k v Q X V 0 b 1 J l b W 9 2 Z W R D b 2 x 1 b W 5 z M S 5 7 Q W J h Z G 9 u b 1 B y a W 1 l c m F J b n R l c m F j Y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E w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M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A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Q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w M V Q y M j o z N D o x M C 4 z M T U y M T E z W i I g L z 4 8 R W 5 0 c n k g V H l w Z T 0 i R m l s b E N v b H V t b l R 5 c G V z I i B W Y W x 1 Z T 0 i c 0 F 3 T U R B d 0 1 E Q X d N R 0 J 3 b 0 R C Z 1 l L Q m d v R 0 J n W U d C Z 1 l H Q m d Z R E J n T U R B d z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h v c m F J b m l j a W 8 m c X V v d D s s J n F 1 b 3 Q 7 b n V t Z X J v S G 9 y Y U l u a W N p b y Z x d W 9 0 O y w m c X V v d D t 0 a W V t c G 9 f Z W 5 f Z X N w Z X J h J n F 1 b 3 Q 7 L C Z x d W 9 0 O 3 R p Z W 1 w b 1 9 w c m l t Z X J h X 3 J l c 3 B 1 Z X N 0 Y S Z x d W 9 0 O y w m c X V v d D t 0 a W V t c G 9 f Y X N p Z 2 5 h Y 2 l v b i Z x d W 9 0 O y w m c X V v d D t 0 a W V t c G 9 f Y 2 9 u d m V y c 2 F j a W 9 u J n F 1 b 3 Q 7 L C Z x d W 9 0 O 2 R 1 c m F j a W 9 u X 2 N v b n Z l c n N h Y 2 l v b i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Y 2 F s a W Z p Y 2 F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E x K S 9 B d X R v U m V t b 3 Z l Z E N v b H V t b n M x L n t p Z F 9 y Z W d p c 3 R y b y w w f S Z x d W 9 0 O y w m c X V v d D t T Z W N 0 a W 9 u M S 9 2 a X N 0 Y V 9 j Y X J p Y W l f Y 2 9 u d m V y c 2 F j a W 9 u Z X N f Y W d l b n R l I C g x M S k v Q X V 0 b 1 J l b W 9 2 Z W R D b 2 x 1 b W 5 z M S 5 7 a W Q s M X 0 m c X V v d D s s J n F 1 b 3 Q 7 U 2 V j d G l v b j E v d m l z d G F f Y 2 F y a W F p X 2 N v b n Z l c n N h Y 2 l v b m V z X 2 F n Z W 5 0 Z S A o M T E p L 0 F 1 d G 9 S Z W 1 v d m V k Q 2 9 s d W 1 u c z E u e 2 l k X 2 N v b n Z l c n N h Y 2 l v b i w y f S Z x d W 9 0 O y w m c X V v d D t T Z W N 0 a W 9 u M S 9 2 a X N 0 Y V 9 j Y X J p Y W l f Y 2 9 u d m V y c 2 F j a W 9 u Z X N f Y W d l b n R l I C g x M S k v Q X V 0 b 1 J l b W 9 2 Z W R D b 2 x 1 b W 5 z M S 5 7 a W R f Y 2 x p Z W 5 0 Z S w z f S Z x d W 9 0 O y w m c X V v d D t T Z W N 0 a W 9 u M S 9 2 a X N 0 Y V 9 j Y X J p Y W l f Y 2 9 u d m V y c 2 F j a W 9 u Z X N f Y W d l b n R l I C g x M S k v Q X V 0 b 1 J l b W 9 2 Z W R D b 2 x 1 b W 5 z M S 5 7 b G F k Y S w 0 f S Z x d W 9 0 O y w m c X V v d D t T Z W N 0 a W 9 u M S 9 2 a X N 0 Y V 9 j Y X J p Y W l f Y 2 9 u d m V y c 2 F j a W 9 u Z X N f Y W d l b n R l I C g x M S k v Q X V 0 b 1 J l b W 9 2 Z W R D b 2 x 1 b W 5 z M S 5 7 b n V t Z X J v L D V 9 J n F 1 b 3 Q 7 L C Z x d W 9 0 O 1 N l Y 3 R p b 2 4 x L 3 Z p c 3 R h X 2 N h c m l h a V 9 j b 2 5 2 Z X J z Y W N p b 2 5 l c 1 9 h Z 2 V u d G U g K D E x K S 9 B d X R v U m V t b 3 Z l Z E N v b H V t b n M x L n t p Z F 9 l b n R p Z G F k L D Z 9 J n F 1 b 3 Q 7 L C Z x d W 9 0 O 1 N l Y 3 R p b 2 4 x L 3 Z p c 3 R h X 2 N h c m l h a V 9 j b 2 5 2 Z X J z Y W N p b 2 5 l c 1 9 h Z 2 V u d G U g K D E x K S 9 B d X R v U m V t b 3 Z l Z E N v b H V t b n M x L n t p Z F 9 i b 3 Q s N 3 0 m c X V v d D s s J n F 1 b 3 Q 7 U 2 V j d G l v b j E v d m l z d G F f Y 2 F y a W F p X 2 N v b n Z l c n N h Y 2 l v b m V z X 2 F n Z W 5 0 Z S A o M T E p L 0 F 1 d G 9 S Z W 1 v d m V k Q 2 9 s d W 1 u c z E u e 2 N v b G F f Y X R l b m N p b 2 4 s O H 0 m c X V v d D s s J n F 1 b 3 Q 7 U 2 V j d G l v b j E v d m l z d G F f Y 2 F y a W F p X 2 N v b n Z l c n N h Y 2 l v b m V z X 2 F n Z W 5 0 Z S A o M T E p L 0 F 1 d G 9 S Z W 1 v d m V k Q 2 9 s d W 1 u c z E u e 2 Z l Y 2 h h X 2 l u a W N p b y w 5 f S Z x d W 9 0 O y w m c X V v d D t T Z W N 0 a W 9 u M S 9 2 a X N 0 Y V 9 j Y X J p Y W l f Y 2 9 u d m V y c 2 F j a W 9 u Z X N f Y W d l b n R l I C g x M S k v Q X V 0 b 1 J l b W 9 2 Z W R D b 2 x 1 b W 5 z M S 5 7 a G 9 y Y U l u a W N p b y w x M H 0 m c X V v d D s s J n F 1 b 3 Q 7 U 2 V j d G l v b j E v d m l z d G F f Y 2 F y a W F p X 2 N v b n Z l c n N h Y 2 l v b m V z X 2 F n Z W 5 0 Z S A o M T E p L 0 F 1 d G 9 S Z W 1 v d m V k Q 2 9 s d W 1 u c z E u e 2 5 1 b W V y b 0 h v c m F J b m l j a W 8 s M T F 9 J n F 1 b 3 Q 7 L C Z x d W 9 0 O 1 N l Y 3 R p b 2 4 x L 3 Z p c 3 R h X 2 N h c m l h a V 9 j b 2 5 2 Z X J z Y W N p b 2 5 l c 1 9 h Z 2 V u d G U g K D E x K S 9 B d X R v U m V t b 3 Z l Z E N v b H V t b n M x L n t 0 a W V t c G 9 f Z W 5 f Z X N w Z X J h L D E y f S Z x d W 9 0 O y w m c X V v d D t T Z W N 0 a W 9 u M S 9 2 a X N 0 Y V 9 j Y X J p Y W l f Y 2 9 u d m V y c 2 F j a W 9 u Z X N f Y W d l b n R l I C g x M S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x M S k v Q X V 0 b 1 J l b W 9 2 Z W R D b 2 x 1 b W 5 z M S 5 7 d G l l b X B v X 2 F z a W d u Y W N p b 2 4 s M T R 9 J n F 1 b 3 Q 7 L C Z x d W 9 0 O 1 N l Y 3 R p b 2 4 x L 3 Z p c 3 R h X 2 N h c m l h a V 9 j b 2 5 2 Z X J z Y W N p b 2 5 l c 1 9 h Z 2 V u d G U g K D E x K S 9 B d X R v U m V t b 3 Z l Z E N v b H V t b n M x L n t 0 a W V t c G 9 f Y 2 9 u d m V y c 2 F j a W 9 u L D E 1 f S Z x d W 9 0 O y w m c X V v d D t T Z W N 0 a W 9 u M S 9 2 a X N 0 Y V 9 j Y X J p Y W l f Y 2 9 u d m V y c 2 F j a W 9 u Z X N f Y W d l b n R l I C g x M S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x M S k v Q X V 0 b 1 J l b W 9 2 Z W R D b 2 x 1 b W 5 z M S 5 7 a W R f d X N 1 Y X J p b y w x N 3 0 m c X V v d D s s J n F 1 b 3 Q 7 U 2 V j d G l v b j E v d m l z d G F f Y 2 F y a W F p X 2 N v b n Z l c n N h Y 2 l v b m V z X 2 F n Z W 5 0 Z S A o M T E p L 0 F 1 d G 9 S Z W 1 v d m V k Q 2 9 s d W 1 u c z E u e 3 V s d G l t b 1 9 h Z 2 V u d G U s M T h 9 J n F 1 b 3 Q 7 L C Z x d W 9 0 O 1 N l Y 3 R p b 2 4 x L 3 Z p c 3 R h X 2 N h c m l h a V 9 j b 2 5 2 Z X J z Y W N p b 2 5 l c 1 9 h Z 2 V u d G U g K D E x K S 9 B d X R v U m V t b 3 Z l Z E N v b H V t b n M x L n t z a W d 1 a W V u d G V f Y W d l b n R l L D E 5 f S Z x d W 9 0 O y w m c X V v d D t T Z W N 0 a W 9 u M S 9 2 a X N 0 Y V 9 j Y X J p Y W l f Y 2 9 u d m V y c 2 F j a W 9 u Z X N f Y W d l b n R l I C g x M S k v Q X V 0 b 1 J l b W 9 2 Z W R D b 2 x 1 b W 5 z M S 5 7 Y 2 V y c m F k b 1 9 w b 3 I s M j B 9 J n F 1 b 3 Q 7 L C Z x d W 9 0 O 1 N l Y 3 R p b 2 4 x L 3 Z p c 3 R h X 2 N h c m l h a V 9 j b 2 5 2 Z X J z Y W N p b 2 5 l c 1 9 h Z 2 V u d G U g K D E x K S 9 B d X R v U m V t b 3 Z l Z E N v b H V t b n M x L n t j Y W 5 h b C w y M X 0 m c X V v d D s s J n F 1 b 3 Q 7 U 2 V j d G l v b j E v d m l z d G F f Y 2 F y a W F p X 2 N v b n Z l c n N h Y 2 l v b m V z X 2 F n Z W 5 0 Z S A o M T E p L 0 F 1 d G 9 S Z W 1 v d m V k Q 2 9 s d W 1 u c z E u e 2 V 0 a X F 1 Z X R h c y w y M n 0 m c X V v d D s s J n F 1 b 3 Q 7 U 2 V j d G l v b j E v d m l z d G F f Y 2 F y a W F p X 2 N v b n Z l c n N h Y 2 l v b m V z X 2 F n Z W 5 0 Z S A o M T E p L 0 F 1 d G 9 S Z W 1 v d m V k Q 2 9 s d W 1 u c z E u e 0 V u d G l k Y W Q s M j N 9 J n F 1 b 3 Q 7 L C Z x d W 9 0 O 1 N l Y 3 R p b 2 4 x L 3 Z p c 3 R h X 2 N h c m l h a V 9 j b 2 5 2 Z X J z Y W N p b 2 5 l c 1 9 h Z 2 V u d G U g K D E x K S 9 B d X R v U m V t b 3 Z l Z E N v b H V t b n M x L n t B Z 2 V u d G U s M j R 9 J n F 1 b 3 Q 7 L C Z x d W 9 0 O 1 N l Y 3 R p b 2 4 x L 3 Z p c 3 R h X 2 N h c m l h a V 9 j b 2 5 2 Z X J z Y W N p b 2 5 l c 1 9 h Z 2 V u d G U g K D E x K S 9 B d X R v U m V t b 3 Z l Z E N v b H V t b n M x L n t k a W F J b m k s M j V 9 J n F 1 b 3 Q 7 L C Z x d W 9 0 O 1 N l Y 3 R p b 2 4 x L 3 Z p c 3 R h X 2 N h c m l h a V 9 j b 2 5 2 Z X J z Y W N p b 2 5 l c 1 9 h Z 2 V u d G U g K D E x K S 9 B d X R v U m V t b 3 Z l Z E N v b H V t b n M x L n t k a W F T Z W 1 J b m k s M j Z 9 J n F 1 b 3 Q 7 L C Z x d W 9 0 O 1 N l Y 3 R p b 2 4 x L 3 Z p c 3 R h X 2 N h c m l h a V 9 j b 2 5 2 Z X J z Y W N p b 2 5 l c 1 9 h Z 2 V u d G U g K D E x K S 9 B d X R v U m V t b 3 Z l Z E N v b H V t b n M x L n t t Z X N T d H J J b m k s M j d 9 J n F 1 b 3 Q 7 L C Z x d W 9 0 O 1 N l Y 3 R p b 2 4 x L 3 Z p c 3 R h X 2 N h c m l h a V 9 j b 2 5 2 Z X J z Y W N p b 2 5 l c 1 9 h Z 2 V u d G U g K D E x K S 9 B d X R v U m V t b 3 Z l Z E N v b H V t b n M x L n t t Z X N J b n R J b m k s M j h 9 J n F 1 b 3 Q 7 L C Z x d W 9 0 O 1 N l Y 3 R p b 2 4 x L 3 Z p c 3 R h X 2 N h c m l h a V 9 j b 2 5 2 Z X J z Y W N p b 2 5 l c 1 9 h Z 2 V u d G U g K D E x K S 9 B d X R v U m V t b 3 Z l Z E N v b H V t b n M x L n t 5 Z W F y S W 5 p L D I 5 f S Z x d W 9 0 O y w m c X V v d D t T Z W N 0 a W 9 u M S 9 2 a X N 0 Y V 9 j Y X J p Y W l f Y 2 9 u d m V y c 2 F j a W 9 u Z X N f Y W d l b n R l I C g x M S k v Q X V 0 b 1 J l b W 9 2 Z W R D b 2 x 1 b W 5 z M S 5 7 Y 2 F s a W Z p Y 2 F j a W 9 u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M T E p L 0 F 1 d G 9 S Z W 1 v d m V k Q 2 9 s d W 1 u c z E u e 2 l k X 3 J l Z 2 l z d H J v L D B 9 J n F 1 b 3 Q 7 L C Z x d W 9 0 O 1 N l Y 3 R p b 2 4 x L 3 Z p c 3 R h X 2 N h c m l h a V 9 j b 2 5 2 Z X J z Y W N p b 2 5 l c 1 9 h Z 2 V u d G U g K D E x K S 9 B d X R v U m V t b 3 Z l Z E N v b H V t b n M x L n t p Z C w x f S Z x d W 9 0 O y w m c X V v d D t T Z W N 0 a W 9 u M S 9 2 a X N 0 Y V 9 j Y X J p Y W l f Y 2 9 u d m V y c 2 F j a W 9 u Z X N f Y W d l b n R l I C g x M S k v Q X V 0 b 1 J l b W 9 2 Z W R D b 2 x 1 b W 5 z M S 5 7 a W R f Y 2 9 u d m V y c 2 F j a W 9 u L D J 9 J n F 1 b 3 Q 7 L C Z x d W 9 0 O 1 N l Y 3 R p b 2 4 x L 3 Z p c 3 R h X 2 N h c m l h a V 9 j b 2 5 2 Z X J z Y W N p b 2 5 l c 1 9 h Z 2 V u d G U g K D E x K S 9 B d X R v U m V t b 3 Z l Z E N v b H V t b n M x L n t p Z F 9 j b G l l b n R l L D N 9 J n F 1 b 3 Q 7 L C Z x d W 9 0 O 1 N l Y 3 R p b 2 4 x L 3 Z p c 3 R h X 2 N h c m l h a V 9 j b 2 5 2 Z X J z Y W N p b 2 5 l c 1 9 h Z 2 V u d G U g K D E x K S 9 B d X R v U m V t b 3 Z l Z E N v b H V t b n M x L n t s Y W R h L D R 9 J n F 1 b 3 Q 7 L C Z x d W 9 0 O 1 N l Y 3 R p b 2 4 x L 3 Z p c 3 R h X 2 N h c m l h a V 9 j b 2 5 2 Z X J z Y W N p b 2 5 l c 1 9 h Z 2 V u d G U g K D E x K S 9 B d X R v U m V t b 3 Z l Z E N v b H V t b n M x L n t u d W 1 l c m 8 s N X 0 m c X V v d D s s J n F 1 b 3 Q 7 U 2 V j d G l v b j E v d m l z d G F f Y 2 F y a W F p X 2 N v b n Z l c n N h Y 2 l v b m V z X 2 F n Z W 5 0 Z S A o M T E p L 0 F 1 d G 9 S Z W 1 v d m V k Q 2 9 s d W 1 u c z E u e 2 l k X 2 V u d G l k Y W Q s N n 0 m c X V v d D s s J n F 1 b 3 Q 7 U 2 V j d G l v b j E v d m l z d G F f Y 2 F y a W F p X 2 N v b n Z l c n N h Y 2 l v b m V z X 2 F n Z W 5 0 Z S A o M T E p L 0 F 1 d G 9 S Z W 1 v d m V k Q 2 9 s d W 1 u c z E u e 2 l k X 2 J v d C w 3 f S Z x d W 9 0 O y w m c X V v d D t T Z W N 0 a W 9 u M S 9 2 a X N 0 Y V 9 j Y X J p Y W l f Y 2 9 u d m V y c 2 F j a W 9 u Z X N f Y W d l b n R l I C g x M S k v Q X V 0 b 1 J l b W 9 2 Z W R D b 2 x 1 b W 5 z M S 5 7 Y 2 9 s Y V 9 h d G V u Y 2 l v b i w 4 f S Z x d W 9 0 O y w m c X V v d D t T Z W N 0 a W 9 u M S 9 2 a X N 0 Y V 9 j Y X J p Y W l f Y 2 9 u d m V y c 2 F j a W 9 u Z X N f Y W d l b n R l I C g x M S k v Q X V 0 b 1 J l b W 9 2 Z W R D b 2 x 1 b W 5 z M S 5 7 Z m V j a G F f a W 5 p Y 2 l v L D l 9 J n F 1 b 3 Q 7 L C Z x d W 9 0 O 1 N l Y 3 R p b 2 4 x L 3 Z p c 3 R h X 2 N h c m l h a V 9 j b 2 5 2 Z X J z Y W N p b 2 5 l c 1 9 h Z 2 V u d G U g K D E x K S 9 B d X R v U m V t b 3 Z l Z E N v b H V t b n M x L n t o b 3 J h S W 5 p Y 2 l v L D E w f S Z x d W 9 0 O y w m c X V v d D t T Z W N 0 a W 9 u M S 9 2 a X N 0 Y V 9 j Y X J p Y W l f Y 2 9 u d m V y c 2 F j a W 9 u Z X N f Y W d l b n R l I C g x M S k v Q X V 0 b 1 J l b W 9 2 Z W R D b 2 x 1 b W 5 z M S 5 7 b n V t Z X J v S G 9 y Y U l u a W N p b y w x M X 0 m c X V v d D s s J n F 1 b 3 Q 7 U 2 V j d G l v b j E v d m l z d G F f Y 2 F y a W F p X 2 N v b n Z l c n N h Y 2 l v b m V z X 2 F n Z W 5 0 Z S A o M T E p L 0 F 1 d G 9 S Z W 1 v d m V k Q 2 9 s d W 1 u c z E u e 3 R p Z W 1 w b 1 9 l b l 9 l c 3 B l c m E s M T J 9 J n F 1 b 3 Q 7 L C Z x d W 9 0 O 1 N l Y 3 R p b 2 4 x L 3 Z p c 3 R h X 2 N h c m l h a V 9 j b 2 5 2 Z X J z Y W N p b 2 5 l c 1 9 h Z 2 V u d G U g K D E x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E x K S 9 B d X R v U m V t b 3 Z l Z E N v b H V t b n M x L n t 0 a W V t c G 9 f Y X N p Z 2 5 h Y 2 l v b i w x N H 0 m c X V v d D s s J n F 1 b 3 Q 7 U 2 V j d G l v b j E v d m l z d G F f Y 2 F y a W F p X 2 N v b n Z l c n N h Y 2 l v b m V z X 2 F n Z W 5 0 Z S A o M T E p L 0 F 1 d G 9 S Z W 1 v d m V k Q 2 9 s d W 1 u c z E u e 3 R p Z W 1 w b 1 9 j b 2 5 2 Z X J z Y W N p b 2 4 s M T V 9 J n F 1 b 3 Q 7 L C Z x d W 9 0 O 1 N l Y 3 R p b 2 4 x L 3 Z p c 3 R h X 2 N h c m l h a V 9 j b 2 5 2 Z X J z Y W N p b 2 5 l c 1 9 h Z 2 V u d G U g K D E x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E x K S 9 B d X R v U m V t b 3 Z l Z E N v b H V t b n M x L n t p Z F 9 1 c 3 V h c m l v L D E 3 f S Z x d W 9 0 O y w m c X V v d D t T Z W N 0 a W 9 u M S 9 2 a X N 0 Y V 9 j Y X J p Y W l f Y 2 9 u d m V y c 2 F j a W 9 u Z X N f Y W d l b n R l I C g x M S k v Q X V 0 b 1 J l b W 9 2 Z W R D b 2 x 1 b W 5 z M S 5 7 d W x 0 a W 1 v X 2 F n Z W 5 0 Z S w x O H 0 m c X V v d D s s J n F 1 b 3 Q 7 U 2 V j d G l v b j E v d m l z d G F f Y 2 F y a W F p X 2 N v b n Z l c n N h Y 2 l v b m V z X 2 F n Z W 5 0 Z S A o M T E p L 0 F 1 d G 9 S Z W 1 v d m V k Q 2 9 s d W 1 u c z E u e 3 N p Z 3 V p Z W 5 0 Z V 9 h Z 2 V u d G U s M T l 9 J n F 1 b 3 Q 7 L C Z x d W 9 0 O 1 N l Y 3 R p b 2 4 x L 3 Z p c 3 R h X 2 N h c m l h a V 9 j b 2 5 2 Z X J z Y W N p b 2 5 l c 1 9 h Z 2 V u d G U g K D E x K S 9 B d X R v U m V t b 3 Z l Z E N v b H V t b n M x L n t j Z X J y Y W R v X 3 B v c i w y M H 0 m c X V v d D s s J n F 1 b 3 Q 7 U 2 V j d G l v b j E v d m l z d G F f Y 2 F y a W F p X 2 N v b n Z l c n N h Y 2 l v b m V z X 2 F n Z W 5 0 Z S A o M T E p L 0 F 1 d G 9 S Z W 1 v d m V k Q 2 9 s d W 1 u c z E u e 2 N h b m F s L D I x f S Z x d W 9 0 O y w m c X V v d D t T Z W N 0 a W 9 u M S 9 2 a X N 0 Y V 9 j Y X J p Y W l f Y 2 9 u d m V y c 2 F j a W 9 u Z X N f Y W d l b n R l I C g x M S k v Q X V 0 b 1 J l b W 9 2 Z W R D b 2 x 1 b W 5 z M S 5 7 Z X R p c X V l d G F z L D I y f S Z x d W 9 0 O y w m c X V v d D t T Z W N 0 a W 9 u M S 9 2 a X N 0 Y V 9 j Y X J p Y W l f Y 2 9 u d m V y c 2 F j a W 9 u Z X N f Y W d l b n R l I C g x M S k v Q X V 0 b 1 J l b W 9 2 Z W R D b 2 x 1 b W 5 z M S 5 7 R W 5 0 a W R h Z C w y M 3 0 m c X V v d D s s J n F 1 b 3 Q 7 U 2 V j d G l v b j E v d m l z d G F f Y 2 F y a W F p X 2 N v b n Z l c n N h Y 2 l v b m V z X 2 F n Z W 5 0 Z S A o M T E p L 0 F 1 d G 9 S Z W 1 v d m V k Q 2 9 s d W 1 u c z E u e 0 F n Z W 5 0 Z S w y N H 0 m c X V v d D s s J n F 1 b 3 Q 7 U 2 V j d G l v b j E v d m l z d G F f Y 2 F y a W F p X 2 N v b n Z l c n N h Y 2 l v b m V z X 2 F n Z W 5 0 Z S A o M T E p L 0 F 1 d G 9 S Z W 1 v d m V k Q 2 9 s d W 1 u c z E u e 2 R p Y U l u a S w y N X 0 m c X V v d D s s J n F 1 b 3 Q 7 U 2 V j d G l v b j E v d m l z d G F f Y 2 F y a W F p X 2 N v b n Z l c n N h Y 2 l v b m V z X 2 F n Z W 5 0 Z S A o M T E p L 0 F 1 d G 9 S Z W 1 v d m V k Q 2 9 s d W 1 u c z E u e 2 R p Y V N l b U l u a S w y N n 0 m c X V v d D s s J n F 1 b 3 Q 7 U 2 V j d G l v b j E v d m l z d G F f Y 2 F y a W F p X 2 N v b n Z l c n N h Y 2 l v b m V z X 2 F n Z W 5 0 Z S A o M T E p L 0 F 1 d G 9 S Z W 1 v d m V k Q 2 9 s d W 1 u c z E u e 2 1 l c 1 N 0 c k l u a S w y N 3 0 m c X V v d D s s J n F 1 b 3 Q 7 U 2 V j d G l v b j E v d m l z d G F f Y 2 F y a W F p X 2 N v b n Z l c n N h Y 2 l v b m V z X 2 F n Z W 5 0 Z S A o M T E p L 0 F 1 d G 9 S Z W 1 v d m V k Q 2 9 s d W 1 u c z E u e 2 1 l c 0 l u d E l u a S w y O H 0 m c X V v d D s s J n F 1 b 3 Q 7 U 2 V j d G l v b j E v d m l z d G F f Y 2 F y a W F p X 2 N v b n Z l c n N h Y 2 l v b m V z X 2 F n Z W 5 0 Z S A o M T E p L 0 F 1 d G 9 S Z W 1 v d m V k Q 2 9 s d W 1 u c z E u e 3 l l Y X J J b m k s M j l 9 J n F 1 b 3 Q 7 L C Z x d W 9 0 O 1 N l Y 3 R p b 2 4 x L 3 Z p c 3 R h X 2 N h c m l h a V 9 j b 2 5 2 Z X J z Y W N p b 2 5 l c 1 9 h Z 2 V u d G U g K D E x K S 9 B d X R v U m V t b 3 Z l Z E N v b H V t b n M x L n t j Y W x p Z m l j Y W N p b 2 4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x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x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M 1 M i I g L z 4 8 R W 5 0 c n k g V H l w Z T 0 i R m l s b E V y c m 9 y Q 2 9 k Z S I g V m F s d W U 9 I n N V b m t u b 3 d u I i A v P j x F b n R y e S B U e X B l P S J G a W x s R X J y b 3 J D b 3 V u d C I g V m F s d W U 9 I m w 1 I i A v P j x F b n R y e S B U e X B l P S J G a W x s T G F z d F V w Z G F 0 Z W Q i I F Z h b H V l P S J k M j A y M y 0 w N S 0 w M V Q x N D o 0 N T o x M i 4 1 M D c 1 M z I 5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x M S k v Q X V 0 b 1 J l b W 9 2 Z W R D b 2 x 1 b W 5 z M S 5 7 S W R D b 2 5 2 Z X J z Y W N p b 2 4 s M H 0 m c X V v d D s s J n F 1 b 3 Q 7 U 2 V j d G l v b j E v d m l z d G F f Y 2 F y a W F p X 3 M x M H B s d X M g K D E x K S 9 B d X R v U m V t b 3 Z l Z E N v b H V t b n M x L n t J Z E N s a W V u d G U s M X 0 m c X V v d D s s J n F 1 b 3 Q 7 U 2 V j d G l v b j E v d m l z d G F f Y 2 F y a W F p X 3 M x M H B s d X M g K D E x K S 9 B d X R v U m V t b 3 Z l Z E N v b H V t b n M x L n t C b 3 Q s M n 0 m c X V v d D s s J n F 1 b 3 Q 7 U 2 V j d G l v b j E v d m l z d G F f Y 2 F y a W F p X 3 M x M H B s d X M g K D E x K S 9 B d X R v U m V t b 3 Z l Z E N v b H V t b n M x L n t O b 2 1 i c m V D b G l l b n R l L D N 9 J n F 1 b 3 Q 7 L C Z x d W 9 0 O 1 N l Y 3 R p b 2 4 x L 3 Z p c 3 R h X 2 N h c m l h a V 9 z M T B w b H V z I C g x M S k v Q X V 0 b 1 J l b W 9 2 Z W R D b 2 x 1 b W 5 z M S 5 7 b G F k Y S w 0 f S Z x d W 9 0 O y w m c X V v d D t T Z W N 0 a W 9 u M S 9 2 a X N 0 Y V 9 j Y X J p Y W l f c z E w c G x 1 c y A o M T E p L 0 F 1 d G 9 S Z W 1 v d m V k Q 2 9 s d W 1 u c z E u e 2 5 1 b W V y b y w 1 f S Z x d W 9 0 O y w m c X V v d D t T Z W N 0 a W 9 u M S 9 2 a X N 0 Y V 9 j Y X J p Y W l f c z E w c G x 1 c y A o M T E p L 0 F 1 d G 9 S Z W 1 v d m V k Q 2 9 s d W 1 u c z E u e 2 x v Y 2 F s a W R h Z C w 2 f S Z x d W 9 0 O y w m c X V v d D t T Z W N 0 a W 9 u M S 9 2 a X N 0 Y V 9 j Y X J p Y W l f c z E w c G x 1 c y A o M T E p L 0 F 1 d G 9 S Z W 1 v d m V k Q 2 9 s d W 1 u c z E u e 1 R p c G 9 D b G l l b n R l L D d 9 J n F 1 b 3 Q 7 L C Z x d W 9 0 O 1 N l Y 3 R p b 2 4 x L 3 Z p c 3 R h X 2 N h c m l h a V 9 z M T B w b H V z I C g x M S k v Q X V 0 b 1 J l b W 9 2 Z W R D b 2 x 1 b W 5 z M S 5 7 R m V j a G F J b m k s O H 0 m c X V v d D s s J n F 1 b 3 Q 7 U 2 V j d G l v b j E v d m l z d G F f Y 2 F y a W F p X 3 M x M H B s d X M g K D E x K S 9 B d X R v U m V t b 3 Z l Z E N v b H V t b n M x L n t k a W F J b m k s O X 0 m c X V v d D s s J n F 1 b 3 Q 7 U 2 V j d G l v b j E v d m l z d G F f Y 2 F y a W F p X 3 M x M H B s d X M g K D E x K S 9 B d X R v U m V t b 3 Z l Z E N v b H V t b n M x L n t k a W F T Z W 1 J b m k s M T B 9 J n F 1 b 3 Q 7 L C Z x d W 9 0 O 1 N l Y 3 R p b 2 4 x L 3 Z p c 3 R h X 2 N h c m l h a V 9 z M T B w b H V z I C g x M S k v Q X V 0 b 1 J l b W 9 2 Z W R D b 2 x 1 b W 5 z M S 5 7 b W V z U 3 R y S W 5 p L D E x f S Z x d W 9 0 O y w m c X V v d D t T Z W N 0 a W 9 u M S 9 2 a X N 0 Y V 9 j Y X J p Y W l f c z E w c G x 1 c y A o M T E p L 0 F 1 d G 9 S Z W 1 v d m V k Q 2 9 s d W 1 u c z E u e 2 1 l c 0 l u d E l u a S w x M n 0 m c X V v d D s s J n F 1 b 3 Q 7 U 2 V j d G l v b j E v d m l z d G F f Y 2 F y a W F p X 3 M x M H B s d X M g K D E x K S 9 B d X R v U m V t b 3 Z l Z E N v b H V t b n M x L n t 5 Z W F y S W 5 p L D E z f S Z x d W 9 0 O y w m c X V v d D t T Z W N 0 a W 9 u M S 9 2 a X N 0 Y V 9 j Y X J p Y W l f c z E w c G x 1 c y A o M T E p L 0 F 1 d G 9 S Z W 1 v d m V k Q 2 9 s d W 1 u c z E u e 0 h v c m F J b m k s M T R 9 J n F 1 b 3 Q 7 L C Z x d W 9 0 O 1 N l Y 3 R p b 2 4 x L 3 Z p c 3 R h X 2 N h c m l h a V 9 z M T B w b H V z I C g x M S k v Q X V 0 b 1 J l b W 9 2 Z W R D b 2 x 1 b W 5 z M S 5 7 a G 9 y Y U l u a V N l Z 3 V u Z G 9 z L D E 1 f S Z x d W 9 0 O y w m c X V v d D t T Z W N 0 a W 9 u M S 9 2 a X N 0 Y V 9 j Y X J p Y W l f c z E w c G x 1 c y A o M T E p L 0 F 1 d G 9 S Z W 1 v d m V k Q 2 9 s d W 1 u c z E u e 0 Z l Y 2 h h R m l u L D E 2 f S Z x d W 9 0 O y w m c X V v d D t T Z W N 0 a W 9 u M S 9 2 a X N 0 Y V 9 j Y X J p Y W l f c z E w c G x 1 c y A o M T E p L 0 F 1 d G 9 S Z W 1 v d m V k Q 2 9 s d W 1 u c z E u e 0 h v c m F G a W 4 s M T d 9 J n F 1 b 3 Q 7 L C Z x d W 9 0 O 1 N l Y 3 R p b 2 4 x L 3 Z p c 3 R h X 2 N h c m l h a V 9 z M T B w b H V z I C g x M S k v Q X V 0 b 1 J l b W 9 2 Z W R D b 2 x 1 b W 5 z M S 5 7 R H V y Y W N p b 2 4 s M T h 9 J n F 1 b 3 Q 7 L C Z x d W 9 0 O 1 N l Y 3 R p b 2 4 x L 3 Z p c 3 R h X 2 N h c m l h a V 9 z M T B w b H V z I C g x M S k v Q X V 0 b 1 J l b W 9 2 Z W R D b 2 x 1 b W 5 z M S 5 7 V W x 0 a W 1 v T X N q Z U N s a W V u d G U s M T l 9 J n F 1 b 3 Q 7 L C Z x d W 9 0 O 1 N l Y 3 R p b 2 4 x L 3 Z p c 3 R h X 2 N h c m l h a V 9 z M T B w b H V z I C g x M S k v Q X V 0 b 1 J l b W 9 2 Z W R D b 2 x 1 b W 5 z M S 5 7 V W x 0 a W 1 v T X N q Z U J v d C w y M H 0 m c X V v d D s s J n F 1 b 3 Q 7 U 2 V j d G l v b j E v d m l z d G F f Y 2 F y a W F p X 3 M x M H B s d X M g K D E x K S 9 B d X R v U m V t b 3 Z l Z E N v b H V t b n M x L n t U b 3 R h b E l u d G V y Y W N j L D I x f S Z x d W 9 0 O y w m c X V v d D t T Z W N 0 a W 9 u M S 9 2 a X N 0 Y V 9 j Y X J p Y W l f c z E w c G x 1 c y A o M T E p L 0 F 1 d G 9 S Z W 1 v d m V k Q 2 9 s d W 1 u c z E u e 0 N h b m F s L D I y f S Z x d W 9 0 O y w m c X V v d D t T Z W N 0 a W 9 u M S 9 2 a X N 0 Y V 9 j Y X J p Y W l f c z E w c G x 1 c y A o M T E p L 0 F 1 d G 9 S Z W 1 v d m V k Q 2 9 s d W 1 u c z E u e 0 V 0 a X F 1 Z X R h L D I z f S Z x d W 9 0 O y w m c X V v d D t T Z W N 0 a W 9 u M S 9 2 a X N 0 Y V 9 j Y X J p Y W l f c z E w c G x 1 c y A o M T E p L 0 F 1 d G 9 S Z W 1 v d m V k Q 2 9 s d W 1 u c z E u e 0 l k R X h 0 Z X J u b y w y N H 0 m c X V v d D s s J n F 1 b 3 Q 7 U 2 V j d G l v b j E v d m l z d G F f Y 2 F y a W F p X 3 M x M H B s d X M g K D E x K S 9 B d X R v U m V t b 3 Z l Z E N v b H V t b n M x L n t O b 3 R h c 1 Z v e i w y N X 0 m c X V v d D s s J n F 1 b 3 Q 7 U 2 V j d G l v b j E v d m l z d G F f Y 2 F y a W F p X 3 M x M H B s d X M g K D E x K S 9 B d X R v U m V t b 3 Z l Z E N v b H V t b n M x L n t B Y m F k b 2 5 v S W 5 p Y 2 l v V 2 V i L D I 2 f S Z x d W 9 0 O y w m c X V v d D t T Z W N 0 a W 9 u M S 9 2 a X N 0 Y V 9 j Y X J p Y W l f c z E w c G x 1 c y A o M T E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M T E p L 0 F 1 d G 9 S Z W 1 v d m V k Q 2 9 s d W 1 u c z E u e 0 l k Q 2 9 u d m V y c 2 F j a W 9 u L D B 9 J n F 1 b 3 Q 7 L C Z x d W 9 0 O 1 N l Y 3 R p b 2 4 x L 3 Z p c 3 R h X 2 N h c m l h a V 9 z M T B w b H V z I C g x M S k v Q X V 0 b 1 J l b W 9 2 Z W R D b 2 x 1 b W 5 z M S 5 7 S W R D b G l l b n R l L D F 9 J n F 1 b 3 Q 7 L C Z x d W 9 0 O 1 N l Y 3 R p b 2 4 x L 3 Z p c 3 R h X 2 N h c m l h a V 9 z M T B w b H V z I C g x M S k v Q X V 0 b 1 J l b W 9 2 Z W R D b 2 x 1 b W 5 z M S 5 7 Q m 9 0 L D J 9 J n F 1 b 3 Q 7 L C Z x d W 9 0 O 1 N l Y 3 R p b 2 4 x L 3 Z p c 3 R h X 2 N h c m l h a V 9 z M T B w b H V z I C g x M S k v Q X V 0 b 1 J l b W 9 2 Z W R D b 2 x 1 b W 5 z M S 5 7 T m 9 t Y n J l Q 2 x p Z W 5 0 Z S w z f S Z x d W 9 0 O y w m c X V v d D t T Z W N 0 a W 9 u M S 9 2 a X N 0 Y V 9 j Y X J p Y W l f c z E w c G x 1 c y A o M T E p L 0 F 1 d G 9 S Z W 1 v d m V k Q 2 9 s d W 1 u c z E u e 2 x h Z G E s N H 0 m c X V v d D s s J n F 1 b 3 Q 7 U 2 V j d G l v b j E v d m l z d G F f Y 2 F y a W F p X 3 M x M H B s d X M g K D E x K S 9 B d X R v U m V t b 3 Z l Z E N v b H V t b n M x L n t u d W 1 l c m 8 s N X 0 m c X V v d D s s J n F 1 b 3 Q 7 U 2 V j d G l v b j E v d m l z d G F f Y 2 F y a W F p X 3 M x M H B s d X M g K D E x K S 9 B d X R v U m V t b 3 Z l Z E N v b H V t b n M x L n t s b 2 N h b G l k Y W Q s N n 0 m c X V v d D s s J n F 1 b 3 Q 7 U 2 V j d G l v b j E v d m l z d G F f Y 2 F y a W F p X 3 M x M H B s d X M g K D E x K S 9 B d X R v U m V t b 3 Z l Z E N v b H V t b n M x L n t U a X B v Q 2 x p Z W 5 0 Z S w 3 f S Z x d W 9 0 O y w m c X V v d D t T Z W N 0 a W 9 u M S 9 2 a X N 0 Y V 9 j Y X J p Y W l f c z E w c G x 1 c y A o M T E p L 0 F 1 d G 9 S Z W 1 v d m V k Q 2 9 s d W 1 u c z E u e 0 Z l Y 2 h h S W 5 p L D h 9 J n F 1 b 3 Q 7 L C Z x d W 9 0 O 1 N l Y 3 R p b 2 4 x L 3 Z p c 3 R h X 2 N h c m l h a V 9 z M T B w b H V z I C g x M S k v Q X V 0 b 1 J l b W 9 2 Z W R D b 2 x 1 b W 5 z M S 5 7 Z G l h S W 5 p L D l 9 J n F 1 b 3 Q 7 L C Z x d W 9 0 O 1 N l Y 3 R p b 2 4 x L 3 Z p c 3 R h X 2 N h c m l h a V 9 z M T B w b H V z I C g x M S k v Q X V 0 b 1 J l b W 9 2 Z W R D b 2 x 1 b W 5 z M S 5 7 Z G l h U 2 V t S W 5 p L D E w f S Z x d W 9 0 O y w m c X V v d D t T Z W N 0 a W 9 u M S 9 2 a X N 0 Y V 9 j Y X J p Y W l f c z E w c G x 1 c y A o M T E p L 0 F 1 d G 9 S Z W 1 v d m V k Q 2 9 s d W 1 u c z E u e 2 1 l c 1 N 0 c k l u a S w x M X 0 m c X V v d D s s J n F 1 b 3 Q 7 U 2 V j d G l v b j E v d m l z d G F f Y 2 F y a W F p X 3 M x M H B s d X M g K D E x K S 9 B d X R v U m V t b 3 Z l Z E N v b H V t b n M x L n t t Z X N J b n R J b m k s M T J 9 J n F 1 b 3 Q 7 L C Z x d W 9 0 O 1 N l Y 3 R p b 2 4 x L 3 Z p c 3 R h X 2 N h c m l h a V 9 z M T B w b H V z I C g x M S k v Q X V 0 b 1 J l b W 9 2 Z W R D b 2 x 1 b W 5 z M S 5 7 e W V h c k l u a S w x M 3 0 m c X V v d D s s J n F 1 b 3 Q 7 U 2 V j d G l v b j E v d m l z d G F f Y 2 F y a W F p X 3 M x M H B s d X M g K D E x K S 9 B d X R v U m V t b 3 Z l Z E N v b H V t b n M x L n t I b 3 J h S W 5 p L D E 0 f S Z x d W 9 0 O y w m c X V v d D t T Z W N 0 a W 9 u M S 9 2 a X N 0 Y V 9 j Y X J p Y W l f c z E w c G x 1 c y A o M T E p L 0 F 1 d G 9 S Z W 1 v d m V k Q 2 9 s d W 1 u c z E u e 2 h v c m F J b m l T Z W d 1 b m R v c y w x N X 0 m c X V v d D s s J n F 1 b 3 Q 7 U 2 V j d G l v b j E v d m l z d G F f Y 2 F y a W F p X 3 M x M H B s d X M g K D E x K S 9 B d X R v U m V t b 3 Z l Z E N v b H V t b n M x L n t G Z W N o Y U Z p b i w x N n 0 m c X V v d D s s J n F 1 b 3 Q 7 U 2 V j d G l v b j E v d m l z d G F f Y 2 F y a W F p X 3 M x M H B s d X M g K D E x K S 9 B d X R v U m V t b 3 Z l Z E N v b H V t b n M x L n t I b 3 J h R m l u L D E 3 f S Z x d W 9 0 O y w m c X V v d D t T Z W N 0 a W 9 u M S 9 2 a X N 0 Y V 9 j Y X J p Y W l f c z E w c G x 1 c y A o M T E p L 0 F 1 d G 9 S Z W 1 v d m V k Q 2 9 s d W 1 u c z E u e 0 R 1 c m F j a W 9 u L D E 4 f S Z x d W 9 0 O y w m c X V v d D t T Z W N 0 a W 9 u M S 9 2 a X N 0 Y V 9 j Y X J p Y W l f c z E w c G x 1 c y A o M T E p L 0 F 1 d G 9 S Z W 1 v d m V k Q 2 9 s d W 1 u c z E u e 1 V s d G l t b 0 1 z a m V D b G l l b n R l L D E 5 f S Z x d W 9 0 O y w m c X V v d D t T Z W N 0 a W 9 u M S 9 2 a X N 0 Y V 9 j Y X J p Y W l f c z E w c G x 1 c y A o M T E p L 0 F 1 d G 9 S Z W 1 v d m V k Q 2 9 s d W 1 u c z E u e 1 V s d G l t b 0 1 z a m V C b 3 Q s M j B 9 J n F 1 b 3 Q 7 L C Z x d W 9 0 O 1 N l Y 3 R p b 2 4 x L 3 Z p c 3 R h X 2 N h c m l h a V 9 z M T B w b H V z I C g x M S k v Q X V 0 b 1 J l b W 9 2 Z W R D b 2 x 1 b W 5 z M S 5 7 V G 9 0 Y W x J b n R l c m F j Y y w y M X 0 m c X V v d D s s J n F 1 b 3 Q 7 U 2 V j d G l v b j E v d m l z d G F f Y 2 F y a W F p X 3 M x M H B s d X M g K D E x K S 9 B d X R v U m V t b 3 Z l Z E N v b H V t b n M x L n t D Y W 5 h b C w y M n 0 m c X V v d D s s J n F 1 b 3 Q 7 U 2 V j d G l v b j E v d m l z d G F f Y 2 F y a W F p X 3 M x M H B s d X M g K D E x K S 9 B d X R v U m V t b 3 Z l Z E N v b H V t b n M x L n t F d G l x d W V 0 Y S w y M 3 0 m c X V v d D s s J n F 1 b 3 Q 7 U 2 V j d G l v b j E v d m l z d G F f Y 2 F y a W F p X 3 M x M H B s d X M g K D E x K S 9 B d X R v U m V t b 3 Z l Z E N v b H V t b n M x L n t J Z E V 4 d G V y b m 8 s M j R 9 J n F 1 b 3 Q 7 L C Z x d W 9 0 O 1 N l Y 3 R p b 2 4 x L 3 Z p c 3 R h X 2 N h c m l h a V 9 z M T B w b H V z I C g x M S k v Q X V 0 b 1 J l b W 9 2 Z W R D b 2 x 1 b W 5 z M S 5 7 T m 9 0 Y X N W b 3 o s M j V 9 J n F 1 b 3 Q 7 L C Z x d W 9 0 O 1 N l Y 3 R p b 2 4 x L 3 Z p c 3 R h X 2 N h c m l h a V 9 z M T B w b H V z I C g x M S k v Q X V 0 b 1 J l b W 9 2 Z W R D b 2 x 1 b W 5 z M S 5 7 Q W J h Z G 9 u b 0 l u a W N p b 1 d l Y i w y N n 0 m c X V v d D s s J n F 1 b 3 Q 7 U 2 V j d G l v b j E v d m l z d G F f Y 2 F y a W F p X 3 M x M H B s d X M g K D E x K S 9 B d X R v U m V t b 3 Z l Z E N v b H V t b n M x L n t B Y m F k b 2 5 v U H J p b W V y Y U l u d G V y Y W N j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M T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x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j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x V D E 0 O j Q 2 O j M 1 L j c 4 N D U 1 M T V a I i A v P j x F b n R y e S B U e X B l P S J G a W x s Q 2 9 s d W 1 u V H l w Z X M i I F Z h b H V l P S J z Q X d N R E F 3 T U R B d 0 1 H Q n d v R E J n W U t C Z 2 9 H Q m d Z R 0 J n W U d C Z 1 l E Q m d N R E F 3 P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G 9 y Y U l u a W N p b y Z x d W 9 0 O y w m c X V v d D t u d W 1 l c m 9 I b 3 J h S W 5 p Y 2 l v J n F 1 b 3 Q 7 L C Z x d W 9 0 O 3 R p Z W 1 w b 1 9 l b l 9 l c 3 B l c m E m c X V v d D s s J n F 1 b 3 Q 7 d G l l b X B v X 3 B y a W 1 l c m F f c m V z c H V l c 3 R h J n F 1 b 3 Q 7 L C Z x d W 9 0 O 3 R p Z W 1 w b 1 9 h c 2 l n b m F j a W 9 u J n F 1 b 3 Q 7 L C Z x d W 9 0 O 3 R p Z W 1 w b 1 9 j b 2 5 2 Z X J z Y W N p b 2 4 m c X V v d D s s J n F 1 b 3 Q 7 Z H V y Y W N p b 2 5 f Y 2 9 u d m V y c 2 F j a W 9 u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j Y W x p Z m l j Y W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M T I p L 0 F 1 d G 9 S Z W 1 v d m V k Q 2 9 s d W 1 u c z E u e 2 l k X 3 J l Z 2 l z d H J v L D B 9 J n F 1 b 3 Q 7 L C Z x d W 9 0 O 1 N l Y 3 R p b 2 4 x L 3 Z p c 3 R h X 2 N h c m l h a V 9 j b 2 5 2 Z X J z Y W N p b 2 5 l c 1 9 h Z 2 V u d G U g K D E y K S 9 B d X R v U m V t b 3 Z l Z E N v b H V t b n M x L n t p Z C w x f S Z x d W 9 0 O y w m c X V v d D t T Z W N 0 a W 9 u M S 9 2 a X N 0 Y V 9 j Y X J p Y W l f Y 2 9 u d m V y c 2 F j a W 9 u Z X N f Y W d l b n R l I C g x M i k v Q X V 0 b 1 J l b W 9 2 Z W R D b 2 x 1 b W 5 z M S 5 7 a W R f Y 2 9 u d m V y c 2 F j a W 9 u L D J 9 J n F 1 b 3 Q 7 L C Z x d W 9 0 O 1 N l Y 3 R p b 2 4 x L 3 Z p c 3 R h X 2 N h c m l h a V 9 j b 2 5 2 Z X J z Y W N p b 2 5 l c 1 9 h Z 2 V u d G U g K D E y K S 9 B d X R v U m V t b 3 Z l Z E N v b H V t b n M x L n t p Z F 9 j b G l l b n R l L D N 9 J n F 1 b 3 Q 7 L C Z x d W 9 0 O 1 N l Y 3 R p b 2 4 x L 3 Z p c 3 R h X 2 N h c m l h a V 9 j b 2 5 2 Z X J z Y W N p b 2 5 l c 1 9 h Z 2 V u d G U g K D E y K S 9 B d X R v U m V t b 3 Z l Z E N v b H V t b n M x L n t s Y W R h L D R 9 J n F 1 b 3 Q 7 L C Z x d W 9 0 O 1 N l Y 3 R p b 2 4 x L 3 Z p c 3 R h X 2 N h c m l h a V 9 j b 2 5 2 Z X J z Y W N p b 2 5 l c 1 9 h Z 2 V u d G U g K D E y K S 9 B d X R v U m V t b 3 Z l Z E N v b H V t b n M x L n t u d W 1 l c m 8 s N X 0 m c X V v d D s s J n F 1 b 3 Q 7 U 2 V j d G l v b j E v d m l z d G F f Y 2 F y a W F p X 2 N v b n Z l c n N h Y 2 l v b m V z X 2 F n Z W 5 0 Z S A o M T I p L 0 F 1 d G 9 S Z W 1 v d m V k Q 2 9 s d W 1 u c z E u e 2 l k X 2 V u d G l k Y W Q s N n 0 m c X V v d D s s J n F 1 b 3 Q 7 U 2 V j d G l v b j E v d m l z d G F f Y 2 F y a W F p X 2 N v b n Z l c n N h Y 2 l v b m V z X 2 F n Z W 5 0 Z S A o M T I p L 0 F 1 d G 9 S Z W 1 v d m V k Q 2 9 s d W 1 u c z E u e 2 l k X 2 J v d C w 3 f S Z x d W 9 0 O y w m c X V v d D t T Z W N 0 a W 9 u M S 9 2 a X N 0 Y V 9 j Y X J p Y W l f Y 2 9 u d m V y c 2 F j a W 9 u Z X N f Y W d l b n R l I C g x M i k v Q X V 0 b 1 J l b W 9 2 Z W R D b 2 x 1 b W 5 z M S 5 7 Y 2 9 s Y V 9 h d G V u Y 2 l v b i w 4 f S Z x d W 9 0 O y w m c X V v d D t T Z W N 0 a W 9 u M S 9 2 a X N 0 Y V 9 j Y X J p Y W l f Y 2 9 u d m V y c 2 F j a W 9 u Z X N f Y W d l b n R l I C g x M i k v Q X V 0 b 1 J l b W 9 2 Z W R D b 2 x 1 b W 5 z M S 5 7 Z m V j a G F f a W 5 p Y 2 l v L D l 9 J n F 1 b 3 Q 7 L C Z x d W 9 0 O 1 N l Y 3 R p b 2 4 x L 3 Z p c 3 R h X 2 N h c m l h a V 9 j b 2 5 2 Z X J z Y W N p b 2 5 l c 1 9 h Z 2 V u d G U g K D E y K S 9 B d X R v U m V t b 3 Z l Z E N v b H V t b n M x L n t o b 3 J h S W 5 p Y 2 l v L D E w f S Z x d W 9 0 O y w m c X V v d D t T Z W N 0 a W 9 u M S 9 2 a X N 0 Y V 9 j Y X J p Y W l f Y 2 9 u d m V y c 2 F j a W 9 u Z X N f Y W d l b n R l I C g x M i k v Q X V 0 b 1 J l b W 9 2 Z W R D b 2 x 1 b W 5 z M S 5 7 b n V t Z X J v S G 9 y Y U l u a W N p b y w x M X 0 m c X V v d D s s J n F 1 b 3 Q 7 U 2 V j d G l v b j E v d m l z d G F f Y 2 F y a W F p X 2 N v b n Z l c n N h Y 2 l v b m V z X 2 F n Z W 5 0 Z S A o M T I p L 0 F 1 d G 9 S Z W 1 v d m V k Q 2 9 s d W 1 u c z E u e 3 R p Z W 1 w b 1 9 l b l 9 l c 3 B l c m E s M T J 9 J n F 1 b 3 Q 7 L C Z x d W 9 0 O 1 N l Y 3 R p b 2 4 x L 3 Z p c 3 R h X 2 N h c m l h a V 9 j b 2 5 2 Z X J z Y W N p b 2 5 l c 1 9 h Z 2 V u d G U g K D E y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E y K S 9 B d X R v U m V t b 3 Z l Z E N v b H V t b n M x L n t 0 a W V t c G 9 f Y X N p Z 2 5 h Y 2 l v b i w x N H 0 m c X V v d D s s J n F 1 b 3 Q 7 U 2 V j d G l v b j E v d m l z d G F f Y 2 F y a W F p X 2 N v b n Z l c n N h Y 2 l v b m V z X 2 F n Z W 5 0 Z S A o M T I p L 0 F 1 d G 9 S Z W 1 v d m V k Q 2 9 s d W 1 u c z E u e 3 R p Z W 1 w b 1 9 j b 2 5 2 Z X J z Y W N p b 2 4 s M T V 9 J n F 1 b 3 Q 7 L C Z x d W 9 0 O 1 N l Y 3 R p b 2 4 x L 3 Z p c 3 R h X 2 N h c m l h a V 9 j b 2 5 2 Z X J z Y W N p b 2 5 l c 1 9 h Z 2 V u d G U g K D E y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E y K S 9 B d X R v U m V t b 3 Z l Z E N v b H V t b n M x L n t p Z F 9 1 c 3 V h c m l v L D E 3 f S Z x d W 9 0 O y w m c X V v d D t T Z W N 0 a W 9 u M S 9 2 a X N 0 Y V 9 j Y X J p Y W l f Y 2 9 u d m V y c 2 F j a W 9 u Z X N f Y W d l b n R l I C g x M i k v Q X V 0 b 1 J l b W 9 2 Z W R D b 2 x 1 b W 5 z M S 5 7 d W x 0 a W 1 v X 2 F n Z W 5 0 Z S w x O H 0 m c X V v d D s s J n F 1 b 3 Q 7 U 2 V j d G l v b j E v d m l z d G F f Y 2 F y a W F p X 2 N v b n Z l c n N h Y 2 l v b m V z X 2 F n Z W 5 0 Z S A o M T I p L 0 F 1 d G 9 S Z W 1 v d m V k Q 2 9 s d W 1 u c z E u e 3 N p Z 3 V p Z W 5 0 Z V 9 h Z 2 V u d G U s M T l 9 J n F 1 b 3 Q 7 L C Z x d W 9 0 O 1 N l Y 3 R p b 2 4 x L 3 Z p c 3 R h X 2 N h c m l h a V 9 j b 2 5 2 Z X J z Y W N p b 2 5 l c 1 9 h Z 2 V u d G U g K D E y K S 9 B d X R v U m V t b 3 Z l Z E N v b H V t b n M x L n t j Z X J y Y W R v X 3 B v c i w y M H 0 m c X V v d D s s J n F 1 b 3 Q 7 U 2 V j d G l v b j E v d m l z d G F f Y 2 F y a W F p X 2 N v b n Z l c n N h Y 2 l v b m V z X 2 F n Z W 5 0 Z S A o M T I p L 0 F 1 d G 9 S Z W 1 v d m V k Q 2 9 s d W 1 u c z E u e 2 N h b m F s L D I x f S Z x d W 9 0 O y w m c X V v d D t T Z W N 0 a W 9 u M S 9 2 a X N 0 Y V 9 j Y X J p Y W l f Y 2 9 u d m V y c 2 F j a W 9 u Z X N f Y W d l b n R l I C g x M i k v Q X V 0 b 1 J l b W 9 2 Z W R D b 2 x 1 b W 5 z M S 5 7 Z X R p c X V l d G F z L D I y f S Z x d W 9 0 O y w m c X V v d D t T Z W N 0 a W 9 u M S 9 2 a X N 0 Y V 9 j Y X J p Y W l f Y 2 9 u d m V y c 2 F j a W 9 u Z X N f Y W d l b n R l I C g x M i k v Q X V 0 b 1 J l b W 9 2 Z W R D b 2 x 1 b W 5 z M S 5 7 R W 5 0 a W R h Z C w y M 3 0 m c X V v d D s s J n F 1 b 3 Q 7 U 2 V j d G l v b j E v d m l z d G F f Y 2 F y a W F p X 2 N v b n Z l c n N h Y 2 l v b m V z X 2 F n Z W 5 0 Z S A o M T I p L 0 F 1 d G 9 S Z W 1 v d m V k Q 2 9 s d W 1 u c z E u e 0 F n Z W 5 0 Z S w y N H 0 m c X V v d D s s J n F 1 b 3 Q 7 U 2 V j d G l v b j E v d m l z d G F f Y 2 F y a W F p X 2 N v b n Z l c n N h Y 2 l v b m V z X 2 F n Z W 5 0 Z S A o M T I p L 0 F 1 d G 9 S Z W 1 v d m V k Q 2 9 s d W 1 u c z E u e 2 R p Y U l u a S w y N X 0 m c X V v d D s s J n F 1 b 3 Q 7 U 2 V j d G l v b j E v d m l z d G F f Y 2 F y a W F p X 2 N v b n Z l c n N h Y 2 l v b m V z X 2 F n Z W 5 0 Z S A o M T I p L 0 F 1 d G 9 S Z W 1 v d m V k Q 2 9 s d W 1 u c z E u e 2 R p Y V N l b U l u a S w y N n 0 m c X V v d D s s J n F 1 b 3 Q 7 U 2 V j d G l v b j E v d m l z d G F f Y 2 F y a W F p X 2 N v b n Z l c n N h Y 2 l v b m V z X 2 F n Z W 5 0 Z S A o M T I p L 0 F 1 d G 9 S Z W 1 v d m V k Q 2 9 s d W 1 u c z E u e 2 1 l c 1 N 0 c k l u a S w y N 3 0 m c X V v d D s s J n F 1 b 3 Q 7 U 2 V j d G l v b j E v d m l z d G F f Y 2 F y a W F p X 2 N v b n Z l c n N h Y 2 l v b m V z X 2 F n Z W 5 0 Z S A o M T I p L 0 F 1 d G 9 S Z W 1 v d m V k Q 2 9 s d W 1 u c z E u e 2 1 l c 0 l u d E l u a S w y O H 0 m c X V v d D s s J n F 1 b 3 Q 7 U 2 V j d G l v b j E v d m l z d G F f Y 2 F y a W F p X 2 N v b n Z l c n N h Y 2 l v b m V z X 2 F n Z W 5 0 Z S A o M T I p L 0 F 1 d G 9 S Z W 1 v d m V k Q 2 9 s d W 1 u c z E u e 3 l l Y X J J b m k s M j l 9 J n F 1 b 3 Q 7 L C Z x d W 9 0 O 1 N l Y 3 R p b 2 4 x L 3 Z p c 3 R h X 2 N h c m l h a V 9 j b 2 5 2 Z X J z Y W N p b 2 5 l c 1 9 h Z 2 V u d G U g K D E y K S 9 B d X R v U m V t b 3 Z l Z E N v b H V t b n M x L n t j Y W x p Z m l j Y W N p b 2 4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x M i k v Q X V 0 b 1 J l b W 9 2 Z W R D b 2 x 1 b W 5 z M S 5 7 a W R f c m V n a X N 0 c m 8 s M H 0 m c X V v d D s s J n F 1 b 3 Q 7 U 2 V j d G l v b j E v d m l z d G F f Y 2 F y a W F p X 2 N v b n Z l c n N h Y 2 l v b m V z X 2 F n Z W 5 0 Z S A o M T I p L 0 F 1 d G 9 S Z W 1 v d m V k Q 2 9 s d W 1 u c z E u e 2 l k L D F 9 J n F 1 b 3 Q 7 L C Z x d W 9 0 O 1 N l Y 3 R p b 2 4 x L 3 Z p c 3 R h X 2 N h c m l h a V 9 j b 2 5 2 Z X J z Y W N p b 2 5 l c 1 9 h Z 2 V u d G U g K D E y K S 9 B d X R v U m V t b 3 Z l Z E N v b H V t b n M x L n t p Z F 9 j b 2 5 2 Z X J z Y W N p b 2 4 s M n 0 m c X V v d D s s J n F 1 b 3 Q 7 U 2 V j d G l v b j E v d m l z d G F f Y 2 F y a W F p X 2 N v b n Z l c n N h Y 2 l v b m V z X 2 F n Z W 5 0 Z S A o M T I p L 0 F 1 d G 9 S Z W 1 v d m V k Q 2 9 s d W 1 u c z E u e 2 l k X 2 N s a W V u d G U s M 3 0 m c X V v d D s s J n F 1 b 3 Q 7 U 2 V j d G l v b j E v d m l z d G F f Y 2 F y a W F p X 2 N v b n Z l c n N h Y 2 l v b m V z X 2 F n Z W 5 0 Z S A o M T I p L 0 F 1 d G 9 S Z W 1 v d m V k Q 2 9 s d W 1 u c z E u e 2 x h Z G E s N H 0 m c X V v d D s s J n F 1 b 3 Q 7 U 2 V j d G l v b j E v d m l z d G F f Y 2 F y a W F p X 2 N v b n Z l c n N h Y 2 l v b m V z X 2 F n Z W 5 0 Z S A o M T I p L 0 F 1 d G 9 S Z W 1 v d m V k Q 2 9 s d W 1 u c z E u e 2 5 1 b W V y b y w 1 f S Z x d W 9 0 O y w m c X V v d D t T Z W N 0 a W 9 u M S 9 2 a X N 0 Y V 9 j Y X J p Y W l f Y 2 9 u d m V y c 2 F j a W 9 u Z X N f Y W d l b n R l I C g x M i k v Q X V 0 b 1 J l b W 9 2 Z W R D b 2 x 1 b W 5 z M S 5 7 a W R f Z W 5 0 a W R h Z C w 2 f S Z x d W 9 0 O y w m c X V v d D t T Z W N 0 a W 9 u M S 9 2 a X N 0 Y V 9 j Y X J p Y W l f Y 2 9 u d m V y c 2 F j a W 9 u Z X N f Y W d l b n R l I C g x M i k v Q X V 0 b 1 J l b W 9 2 Z W R D b 2 x 1 b W 5 z M S 5 7 a W R f Y m 9 0 L D d 9 J n F 1 b 3 Q 7 L C Z x d W 9 0 O 1 N l Y 3 R p b 2 4 x L 3 Z p c 3 R h X 2 N h c m l h a V 9 j b 2 5 2 Z X J z Y W N p b 2 5 l c 1 9 h Z 2 V u d G U g K D E y K S 9 B d X R v U m V t b 3 Z l Z E N v b H V t b n M x L n t j b 2 x h X 2 F 0 Z W 5 j a W 9 u L D h 9 J n F 1 b 3 Q 7 L C Z x d W 9 0 O 1 N l Y 3 R p b 2 4 x L 3 Z p c 3 R h X 2 N h c m l h a V 9 j b 2 5 2 Z X J z Y W N p b 2 5 l c 1 9 h Z 2 V u d G U g K D E y K S 9 B d X R v U m V t b 3 Z l Z E N v b H V t b n M x L n t m Z W N o Y V 9 p b m l j a W 8 s O X 0 m c X V v d D s s J n F 1 b 3 Q 7 U 2 V j d G l v b j E v d m l z d G F f Y 2 F y a W F p X 2 N v b n Z l c n N h Y 2 l v b m V z X 2 F n Z W 5 0 Z S A o M T I p L 0 F 1 d G 9 S Z W 1 v d m V k Q 2 9 s d W 1 u c z E u e 2 h v c m F J b m l j a W 8 s M T B 9 J n F 1 b 3 Q 7 L C Z x d W 9 0 O 1 N l Y 3 R p b 2 4 x L 3 Z p c 3 R h X 2 N h c m l h a V 9 j b 2 5 2 Z X J z Y W N p b 2 5 l c 1 9 h Z 2 V u d G U g K D E y K S 9 B d X R v U m V t b 3 Z l Z E N v b H V t b n M x L n t u d W 1 l c m 9 I b 3 J h S W 5 p Y 2 l v L D E x f S Z x d W 9 0 O y w m c X V v d D t T Z W N 0 a W 9 u M S 9 2 a X N 0 Y V 9 j Y X J p Y W l f Y 2 9 u d m V y c 2 F j a W 9 u Z X N f Y W d l b n R l I C g x M i k v Q X V 0 b 1 J l b W 9 2 Z W R D b 2 x 1 b W 5 z M S 5 7 d G l l b X B v X 2 V u X 2 V z c G V y Y S w x M n 0 m c X V v d D s s J n F 1 b 3 Q 7 U 2 V j d G l v b j E v d m l z d G F f Y 2 F y a W F p X 2 N v b n Z l c n N h Y 2 l v b m V z X 2 F n Z W 5 0 Z S A o M T I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T I p L 0 F 1 d G 9 S Z W 1 v d m V k Q 2 9 s d W 1 u c z E u e 3 R p Z W 1 w b 1 9 h c 2 l n b m F j a W 9 u L D E 0 f S Z x d W 9 0 O y w m c X V v d D t T Z W N 0 a W 9 u M S 9 2 a X N 0 Y V 9 j Y X J p Y W l f Y 2 9 u d m V y c 2 F j a W 9 u Z X N f Y W d l b n R l I C g x M i k v Q X V 0 b 1 J l b W 9 2 Z W R D b 2 x 1 b W 5 z M S 5 7 d G l l b X B v X 2 N v b n Z l c n N h Y 2 l v b i w x N X 0 m c X V v d D s s J n F 1 b 3 Q 7 U 2 V j d G l v b j E v d m l z d G F f Y 2 F y a W F p X 2 N v b n Z l c n N h Y 2 l v b m V z X 2 F n Z W 5 0 Z S A o M T I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T I p L 0 F 1 d G 9 S Z W 1 v d m V k Q 2 9 s d W 1 u c z E u e 2 l k X 3 V z d W F y a W 8 s M T d 9 J n F 1 b 3 Q 7 L C Z x d W 9 0 O 1 N l Y 3 R p b 2 4 x L 3 Z p c 3 R h X 2 N h c m l h a V 9 j b 2 5 2 Z X J z Y W N p b 2 5 l c 1 9 h Z 2 V u d G U g K D E y K S 9 B d X R v U m V t b 3 Z l Z E N v b H V t b n M x L n t 1 b H R p b W 9 f Y W d l b n R l L D E 4 f S Z x d W 9 0 O y w m c X V v d D t T Z W N 0 a W 9 u M S 9 2 a X N 0 Y V 9 j Y X J p Y W l f Y 2 9 u d m V y c 2 F j a W 9 u Z X N f Y W d l b n R l I C g x M i k v Q X V 0 b 1 J l b W 9 2 Z W R D b 2 x 1 b W 5 z M S 5 7 c 2 l n d W l l b n R l X 2 F n Z W 5 0 Z S w x O X 0 m c X V v d D s s J n F 1 b 3 Q 7 U 2 V j d G l v b j E v d m l z d G F f Y 2 F y a W F p X 2 N v b n Z l c n N h Y 2 l v b m V z X 2 F n Z W 5 0 Z S A o M T I p L 0 F 1 d G 9 S Z W 1 v d m V k Q 2 9 s d W 1 u c z E u e 2 N l c n J h Z G 9 f c G 9 y L D I w f S Z x d W 9 0 O y w m c X V v d D t T Z W N 0 a W 9 u M S 9 2 a X N 0 Y V 9 j Y X J p Y W l f Y 2 9 u d m V y c 2 F j a W 9 u Z X N f Y W d l b n R l I C g x M i k v Q X V 0 b 1 J l b W 9 2 Z W R D b 2 x 1 b W 5 z M S 5 7 Y 2 F u Y W w s M j F 9 J n F 1 b 3 Q 7 L C Z x d W 9 0 O 1 N l Y 3 R p b 2 4 x L 3 Z p c 3 R h X 2 N h c m l h a V 9 j b 2 5 2 Z X J z Y W N p b 2 5 l c 1 9 h Z 2 V u d G U g K D E y K S 9 B d X R v U m V t b 3 Z l Z E N v b H V t b n M x L n t l d G l x d W V 0 Y X M s M j J 9 J n F 1 b 3 Q 7 L C Z x d W 9 0 O 1 N l Y 3 R p b 2 4 x L 3 Z p c 3 R h X 2 N h c m l h a V 9 j b 2 5 2 Z X J z Y W N p b 2 5 l c 1 9 h Z 2 V u d G U g K D E y K S 9 B d X R v U m V t b 3 Z l Z E N v b H V t b n M x L n t F b n R p Z G F k L D I z f S Z x d W 9 0 O y w m c X V v d D t T Z W N 0 a W 9 u M S 9 2 a X N 0 Y V 9 j Y X J p Y W l f Y 2 9 u d m V y c 2 F j a W 9 u Z X N f Y W d l b n R l I C g x M i k v Q X V 0 b 1 J l b W 9 2 Z W R D b 2 x 1 b W 5 z M S 5 7 Q W d l b n R l L D I 0 f S Z x d W 9 0 O y w m c X V v d D t T Z W N 0 a W 9 u M S 9 2 a X N 0 Y V 9 j Y X J p Y W l f Y 2 9 u d m V y c 2 F j a W 9 u Z X N f Y W d l b n R l I C g x M i k v Q X V 0 b 1 J l b W 9 2 Z W R D b 2 x 1 b W 5 z M S 5 7 Z G l h S W 5 p L D I 1 f S Z x d W 9 0 O y w m c X V v d D t T Z W N 0 a W 9 u M S 9 2 a X N 0 Y V 9 j Y X J p Y W l f Y 2 9 u d m V y c 2 F j a W 9 u Z X N f Y W d l b n R l I C g x M i k v Q X V 0 b 1 J l b W 9 2 Z W R D b 2 x 1 b W 5 z M S 5 7 Z G l h U 2 V t S W 5 p L D I 2 f S Z x d W 9 0 O y w m c X V v d D t T Z W N 0 a W 9 u M S 9 2 a X N 0 Y V 9 j Y X J p Y W l f Y 2 9 u d m V y c 2 F j a W 9 u Z X N f Y W d l b n R l I C g x M i k v Q X V 0 b 1 J l b W 9 2 Z W R D b 2 x 1 b W 5 z M S 5 7 b W V z U 3 R y S W 5 p L D I 3 f S Z x d W 9 0 O y w m c X V v d D t T Z W N 0 a W 9 u M S 9 2 a X N 0 Y V 9 j Y X J p Y W l f Y 2 9 u d m V y c 2 F j a W 9 u Z X N f Y W d l b n R l I C g x M i k v Q X V 0 b 1 J l b W 9 2 Z W R D b 2 x 1 b W 5 z M S 5 7 b W V z S W 5 0 S W 5 p L D I 4 f S Z x d W 9 0 O y w m c X V v d D t T Z W N 0 a W 9 u M S 9 2 a X N 0 Y V 9 j Y X J p Y W l f Y 2 9 u d m V y c 2 F j a W 9 u Z X N f Y W d l b n R l I C g x M i k v Q X V 0 b 1 J l b W 9 2 Z W R D b 2 x 1 b W 5 z M S 5 7 e W V h c k l u a S w y O X 0 m c X V v d D s s J n F 1 b 3 Q 7 U 2 V j d G l v b j E v d m l z d G F f Y 2 F y a W F p X 2 N v b n Z l c n N h Y 2 l v b m V z X 2 F n Z W 5 0 Z S A o M T I p L 0 F 1 d G 9 S Z W 1 v d m V k Q 2 9 s d W 1 u c z E u e 2 N h b G l m a W N h Y 2 l v b i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T g 0 I i A v P j x F b n R y e S B U e X B l P S J G a W x s R X J y b 3 J D b 2 R l I i B W Y W x 1 Z T 0 i c 1 V u a 2 5 v d 2 4 i I C 8 + P E V u d H J 5 I F R 5 c G U 9 I k Z p b G x F c n J v c k N v d W 5 0 I i B W Y W x 1 Z T 0 i b D E z I i A v P j x F b n R y e S B U e X B l P S J G a W x s T G F z d F V w Z G F 0 Z W Q i I F Z h b H V l P S J k M j A y M y 0 w N i 0 w M V Q x N D o 0 N z o 0 M S 4 2 N z Y 1 N j c 0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x M i k v Q X V 0 b 1 J l b W 9 2 Z W R D b 2 x 1 b W 5 z M S 5 7 S W R D b 2 5 2 Z X J z Y W N p b 2 4 s M H 0 m c X V v d D s s J n F 1 b 3 Q 7 U 2 V j d G l v b j E v d m l z d G F f Y 2 F y a W F p X 3 M x M H B s d X M g K D E y K S 9 B d X R v U m V t b 3 Z l Z E N v b H V t b n M x L n t J Z E N s a W V u d G U s M X 0 m c X V v d D s s J n F 1 b 3 Q 7 U 2 V j d G l v b j E v d m l z d G F f Y 2 F y a W F p X 3 M x M H B s d X M g K D E y K S 9 B d X R v U m V t b 3 Z l Z E N v b H V t b n M x L n t C b 3 Q s M n 0 m c X V v d D s s J n F 1 b 3 Q 7 U 2 V j d G l v b j E v d m l z d G F f Y 2 F y a W F p X 3 M x M H B s d X M g K D E y K S 9 B d X R v U m V t b 3 Z l Z E N v b H V t b n M x L n t O b 2 1 i c m V D b G l l b n R l L D N 9 J n F 1 b 3 Q 7 L C Z x d W 9 0 O 1 N l Y 3 R p b 2 4 x L 3 Z p c 3 R h X 2 N h c m l h a V 9 z M T B w b H V z I C g x M i k v Q X V 0 b 1 J l b W 9 2 Z W R D b 2 x 1 b W 5 z M S 5 7 b G F k Y S w 0 f S Z x d W 9 0 O y w m c X V v d D t T Z W N 0 a W 9 u M S 9 2 a X N 0 Y V 9 j Y X J p Y W l f c z E w c G x 1 c y A o M T I p L 0 F 1 d G 9 S Z W 1 v d m V k Q 2 9 s d W 1 u c z E u e 2 5 1 b W V y b y w 1 f S Z x d W 9 0 O y w m c X V v d D t T Z W N 0 a W 9 u M S 9 2 a X N 0 Y V 9 j Y X J p Y W l f c z E w c G x 1 c y A o M T I p L 0 F 1 d G 9 S Z W 1 v d m V k Q 2 9 s d W 1 u c z E u e 2 x v Y 2 F s a W R h Z C w 2 f S Z x d W 9 0 O y w m c X V v d D t T Z W N 0 a W 9 u M S 9 2 a X N 0 Y V 9 j Y X J p Y W l f c z E w c G x 1 c y A o M T I p L 0 F 1 d G 9 S Z W 1 v d m V k Q 2 9 s d W 1 u c z E u e 1 R p c G 9 D b G l l b n R l L D d 9 J n F 1 b 3 Q 7 L C Z x d W 9 0 O 1 N l Y 3 R p b 2 4 x L 3 Z p c 3 R h X 2 N h c m l h a V 9 z M T B w b H V z I C g x M i k v Q X V 0 b 1 J l b W 9 2 Z W R D b 2 x 1 b W 5 z M S 5 7 R m V j a G F J b m k s O H 0 m c X V v d D s s J n F 1 b 3 Q 7 U 2 V j d G l v b j E v d m l z d G F f Y 2 F y a W F p X 3 M x M H B s d X M g K D E y K S 9 B d X R v U m V t b 3 Z l Z E N v b H V t b n M x L n t k a W F J b m k s O X 0 m c X V v d D s s J n F 1 b 3 Q 7 U 2 V j d G l v b j E v d m l z d G F f Y 2 F y a W F p X 3 M x M H B s d X M g K D E y K S 9 B d X R v U m V t b 3 Z l Z E N v b H V t b n M x L n t k a W F T Z W 1 J b m k s M T B 9 J n F 1 b 3 Q 7 L C Z x d W 9 0 O 1 N l Y 3 R p b 2 4 x L 3 Z p c 3 R h X 2 N h c m l h a V 9 z M T B w b H V z I C g x M i k v Q X V 0 b 1 J l b W 9 2 Z W R D b 2 x 1 b W 5 z M S 5 7 b W V z U 3 R y S W 5 p L D E x f S Z x d W 9 0 O y w m c X V v d D t T Z W N 0 a W 9 u M S 9 2 a X N 0 Y V 9 j Y X J p Y W l f c z E w c G x 1 c y A o M T I p L 0 F 1 d G 9 S Z W 1 v d m V k Q 2 9 s d W 1 u c z E u e 2 1 l c 0 l u d E l u a S w x M n 0 m c X V v d D s s J n F 1 b 3 Q 7 U 2 V j d G l v b j E v d m l z d G F f Y 2 F y a W F p X 3 M x M H B s d X M g K D E y K S 9 B d X R v U m V t b 3 Z l Z E N v b H V t b n M x L n t 5 Z W F y S W 5 p L D E z f S Z x d W 9 0 O y w m c X V v d D t T Z W N 0 a W 9 u M S 9 2 a X N 0 Y V 9 j Y X J p Y W l f c z E w c G x 1 c y A o M T I p L 0 F 1 d G 9 S Z W 1 v d m V k Q 2 9 s d W 1 u c z E u e 0 h v c m F J b m k s M T R 9 J n F 1 b 3 Q 7 L C Z x d W 9 0 O 1 N l Y 3 R p b 2 4 x L 3 Z p c 3 R h X 2 N h c m l h a V 9 z M T B w b H V z I C g x M i k v Q X V 0 b 1 J l b W 9 2 Z W R D b 2 x 1 b W 5 z M S 5 7 a G 9 y Y U l u a V N l Z 3 V u Z G 9 z L D E 1 f S Z x d W 9 0 O y w m c X V v d D t T Z W N 0 a W 9 u M S 9 2 a X N 0 Y V 9 j Y X J p Y W l f c z E w c G x 1 c y A o M T I p L 0 F 1 d G 9 S Z W 1 v d m V k Q 2 9 s d W 1 u c z E u e 0 Z l Y 2 h h R m l u L D E 2 f S Z x d W 9 0 O y w m c X V v d D t T Z W N 0 a W 9 u M S 9 2 a X N 0 Y V 9 j Y X J p Y W l f c z E w c G x 1 c y A o M T I p L 0 F 1 d G 9 S Z W 1 v d m V k Q 2 9 s d W 1 u c z E u e 0 h v c m F G a W 4 s M T d 9 J n F 1 b 3 Q 7 L C Z x d W 9 0 O 1 N l Y 3 R p b 2 4 x L 3 Z p c 3 R h X 2 N h c m l h a V 9 z M T B w b H V z I C g x M i k v Q X V 0 b 1 J l b W 9 2 Z W R D b 2 x 1 b W 5 z M S 5 7 R H V y Y W N p b 2 4 s M T h 9 J n F 1 b 3 Q 7 L C Z x d W 9 0 O 1 N l Y 3 R p b 2 4 x L 3 Z p c 3 R h X 2 N h c m l h a V 9 z M T B w b H V z I C g x M i k v Q X V 0 b 1 J l b W 9 2 Z W R D b 2 x 1 b W 5 z M S 5 7 V W x 0 a W 1 v T X N q Z U N s a W V u d G U s M T l 9 J n F 1 b 3 Q 7 L C Z x d W 9 0 O 1 N l Y 3 R p b 2 4 x L 3 Z p c 3 R h X 2 N h c m l h a V 9 z M T B w b H V z I C g x M i k v Q X V 0 b 1 J l b W 9 2 Z W R D b 2 x 1 b W 5 z M S 5 7 V W x 0 a W 1 v T X N q Z U J v d C w y M H 0 m c X V v d D s s J n F 1 b 3 Q 7 U 2 V j d G l v b j E v d m l z d G F f Y 2 F y a W F p X 3 M x M H B s d X M g K D E y K S 9 B d X R v U m V t b 3 Z l Z E N v b H V t b n M x L n t U b 3 R h b E l u d G V y Y W N j L D I x f S Z x d W 9 0 O y w m c X V v d D t T Z W N 0 a W 9 u M S 9 2 a X N 0 Y V 9 j Y X J p Y W l f c z E w c G x 1 c y A o M T I p L 0 F 1 d G 9 S Z W 1 v d m V k Q 2 9 s d W 1 u c z E u e 0 N h b m F s L D I y f S Z x d W 9 0 O y w m c X V v d D t T Z W N 0 a W 9 u M S 9 2 a X N 0 Y V 9 j Y X J p Y W l f c z E w c G x 1 c y A o M T I p L 0 F 1 d G 9 S Z W 1 v d m V k Q 2 9 s d W 1 u c z E u e 0 V 0 a X F 1 Z X R h L D I z f S Z x d W 9 0 O y w m c X V v d D t T Z W N 0 a W 9 u M S 9 2 a X N 0 Y V 9 j Y X J p Y W l f c z E w c G x 1 c y A o M T I p L 0 F 1 d G 9 S Z W 1 v d m V k Q 2 9 s d W 1 u c z E u e 0 l k R X h 0 Z X J u b y w y N H 0 m c X V v d D s s J n F 1 b 3 Q 7 U 2 V j d G l v b j E v d m l z d G F f Y 2 F y a W F p X 3 M x M H B s d X M g K D E y K S 9 B d X R v U m V t b 3 Z l Z E N v b H V t b n M x L n t O b 3 R h c 1 Z v e i w y N X 0 m c X V v d D s s J n F 1 b 3 Q 7 U 2 V j d G l v b j E v d m l z d G F f Y 2 F y a W F p X 3 M x M H B s d X M g K D E y K S 9 B d X R v U m V t b 3 Z l Z E N v b H V t b n M x L n t B Y m F k b 2 5 v S W 5 p Y 2 l v V 2 V i L D I 2 f S Z x d W 9 0 O y w m c X V v d D t T Z W N 0 a W 9 u M S 9 2 a X N 0 Y V 9 j Y X J p Y W l f c z E w c G x 1 c y A o M T I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M T I p L 0 F 1 d G 9 S Z W 1 v d m V k Q 2 9 s d W 1 u c z E u e 0 l k Q 2 9 u d m V y c 2 F j a W 9 u L D B 9 J n F 1 b 3 Q 7 L C Z x d W 9 0 O 1 N l Y 3 R p b 2 4 x L 3 Z p c 3 R h X 2 N h c m l h a V 9 z M T B w b H V z I C g x M i k v Q X V 0 b 1 J l b W 9 2 Z W R D b 2 x 1 b W 5 z M S 5 7 S W R D b G l l b n R l L D F 9 J n F 1 b 3 Q 7 L C Z x d W 9 0 O 1 N l Y 3 R p b 2 4 x L 3 Z p c 3 R h X 2 N h c m l h a V 9 z M T B w b H V z I C g x M i k v Q X V 0 b 1 J l b W 9 2 Z W R D b 2 x 1 b W 5 z M S 5 7 Q m 9 0 L D J 9 J n F 1 b 3 Q 7 L C Z x d W 9 0 O 1 N l Y 3 R p b 2 4 x L 3 Z p c 3 R h X 2 N h c m l h a V 9 z M T B w b H V z I C g x M i k v Q X V 0 b 1 J l b W 9 2 Z W R D b 2 x 1 b W 5 z M S 5 7 T m 9 t Y n J l Q 2 x p Z W 5 0 Z S w z f S Z x d W 9 0 O y w m c X V v d D t T Z W N 0 a W 9 u M S 9 2 a X N 0 Y V 9 j Y X J p Y W l f c z E w c G x 1 c y A o M T I p L 0 F 1 d G 9 S Z W 1 v d m V k Q 2 9 s d W 1 u c z E u e 2 x h Z G E s N H 0 m c X V v d D s s J n F 1 b 3 Q 7 U 2 V j d G l v b j E v d m l z d G F f Y 2 F y a W F p X 3 M x M H B s d X M g K D E y K S 9 B d X R v U m V t b 3 Z l Z E N v b H V t b n M x L n t u d W 1 l c m 8 s N X 0 m c X V v d D s s J n F 1 b 3 Q 7 U 2 V j d G l v b j E v d m l z d G F f Y 2 F y a W F p X 3 M x M H B s d X M g K D E y K S 9 B d X R v U m V t b 3 Z l Z E N v b H V t b n M x L n t s b 2 N h b G l k Y W Q s N n 0 m c X V v d D s s J n F 1 b 3 Q 7 U 2 V j d G l v b j E v d m l z d G F f Y 2 F y a W F p X 3 M x M H B s d X M g K D E y K S 9 B d X R v U m V t b 3 Z l Z E N v b H V t b n M x L n t U a X B v Q 2 x p Z W 5 0 Z S w 3 f S Z x d W 9 0 O y w m c X V v d D t T Z W N 0 a W 9 u M S 9 2 a X N 0 Y V 9 j Y X J p Y W l f c z E w c G x 1 c y A o M T I p L 0 F 1 d G 9 S Z W 1 v d m V k Q 2 9 s d W 1 u c z E u e 0 Z l Y 2 h h S W 5 p L D h 9 J n F 1 b 3 Q 7 L C Z x d W 9 0 O 1 N l Y 3 R p b 2 4 x L 3 Z p c 3 R h X 2 N h c m l h a V 9 z M T B w b H V z I C g x M i k v Q X V 0 b 1 J l b W 9 2 Z W R D b 2 x 1 b W 5 z M S 5 7 Z G l h S W 5 p L D l 9 J n F 1 b 3 Q 7 L C Z x d W 9 0 O 1 N l Y 3 R p b 2 4 x L 3 Z p c 3 R h X 2 N h c m l h a V 9 z M T B w b H V z I C g x M i k v Q X V 0 b 1 J l b W 9 2 Z W R D b 2 x 1 b W 5 z M S 5 7 Z G l h U 2 V t S W 5 p L D E w f S Z x d W 9 0 O y w m c X V v d D t T Z W N 0 a W 9 u M S 9 2 a X N 0 Y V 9 j Y X J p Y W l f c z E w c G x 1 c y A o M T I p L 0 F 1 d G 9 S Z W 1 v d m V k Q 2 9 s d W 1 u c z E u e 2 1 l c 1 N 0 c k l u a S w x M X 0 m c X V v d D s s J n F 1 b 3 Q 7 U 2 V j d G l v b j E v d m l z d G F f Y 2 F y a W F p X 3 M x M H B s d X M g K D E y K S 9 B d X R v U m V t b 3 Z l Z E N v b H V t b n M x L n t t Z X N J b n R J b m k s M T J 9 J n F 1 b 3 Q 7 L C Z x d W 9 0 O 1 N l Y 3 R p b 2 4 x L 3 Z p c 3 R h X 2 N h c m l h a V 9 z M T B w b H V z I C g x M i k v Q X V 0 b 1 J l b W 9 2 Z W R D b 2 x 1 b W 5 z M S 5 7 e W V h c k l u a S w x M 3 0 m c X V v d D s s J n F 1 b 3 Q 7 U 2 V j d G l v b j E v d m l z d G F f Y 2 F y a W F p X 3 M x M H B s d X M g K D E y K S 9 B d X R v U m V t b 3 Z l Z E N v b H V t b n M x L n t I b 3 J h S W 5 p L D E 0 f S Z x d W 9 0 O y w m c X V v d D t T Z W N 0 a W 9 u M S 9 2 a X N 0 Y V 9 j Y X J p Y W l f c z E w c G x 1 c y A o M T I p L 0 F 1 d G 9 S Z W 1 v d m V k Q 2 9 s d W 1 u c z E u e 2 h v c m F J b m l T Z W d 1 b m R v c y w x N X 0 m c X V v d D s s J n F 1 b 3 Q 7 U 2 V j d G l v b j E v d m l z d G F f Y 2 F y a W F p X 3 M x M H B s d X M g K D E y K S 9 B d X R v U m V t b 3 Z l Z E N v b H V t b n M x L n t G Z W N o Y U Z p b i w x N n 0 m c X V v d D s s J n F 1 b 3 Q 7 U 2 V j d G l v b j E v d m l z d G F f Y 2 F y a W F p X 3 M x M H B s d X M g K D E y K S 9 B d X R v U m V t b 3 Z l Z E N v b H V t b n M x L n t I b 3 J h R m l u L D E 3 f S Z x d W 9 0 O y w m c X V v d D t T Z W N 0 a W 9 u M S 9 2 a X N 0 Y V 9 j Y X J p Y W l f c z E w c G x 1 c y A o M T I p L 0 F 1 d G 9 S Z W 1 v d m V k Q 2 9 s d W 1 u c z E u e 0 R 1 c m F j a W 9 u L D E 4 f S Z x d W 9 0 O y w m c X V v d D t T Z W N 0 a W 9 u M S 9 2 a X N 0 Y V 9 j Y X J p Y W l f c z E w c G x 1 c y A o M T I p L 0 F 1 d G 9 S Z W 1 v d m V k Q 2 9 s d W 1 u c z E u e 1 V s d G l t b 0 1 z a m V D b G l l b n R l L D E 5 f S Z x d W 9 0 O y w m c X V v d D t T Z W N 0 a W 9 u M S 9 2 a X N 0 Y V 9 j Y X J p Y W l f c z E w c G x 1 c y A o M T I p L 0 F 1 d G 9 S Z W 1 v d m V k Q 2 9 s d W 1 u c z E u e 1 V s d G l t b 0 1 z a m V C b 3 Q s M j B 9 J n F 1 b 3 Q 7 L C Z x d W 9 0 O 1 N l Y 3 R p b 2 4 x L 3 Z p c 3 R h X 2 N h c m l h a V 9 z M T B w b H V z I C g x M i k v Q X V 0 b 1 J l b W 9 2 Z W R D b 2 x 1 b W 5 z M S 5 7 V G 9 0 Y W x J b n R l c m F j Y y w y M X 0 m c X V v d D s s J n F 1 b 3 Q 7 U 2 V j d G l v b j E v d m l z d G F f Y 2 F y a W F p X 3 M x M H B s d X M g K D E y K S 9 B d X R v U m V t b 3 Z l Z E N v b H V t b n M x L n t D Y W 5 h b C w y M n 0 m c X V v d D s s J n F 1 b 3 Q 7 U 2 V j d G l v b j E v d m l z d G F f Y 2 F y a W F p X 3 M x M H B s d X M g K D E y K S 9 B d X R v U m V t b 3 Z l Z E N v b H V t b n M x L n t F d G l x d W V 0 Y S w y M 3 0 m c X V v d D s s J n F 1 b 3 Q 7 U 2 V j d G l v b j E v d m l z d G F f Y 2 F y a W F p X 3 M x M H B s d X M g K D E y K S 9 B d X R v U m V t b 3 Z l Z E N v b H V t b n M x L n t J Z E V 4 d G V y b m 8 s M j R 9 J n F 1 b 3 Q 7 L C Z x d W 9 0 O 1 N l Y 3 R p b 2 4 x L 3 Z p c 3 R h X 2 N h c m l h a V 9 z M T B w b H V z I C g x M i k v Q X V 0 b 1 J l b W 9 2 Z W R D b 2 x 1 b W 5 z M S 5 7 T m 9 0 Y X N W b 3 o s M j V 9 J n F 1 b 3 Q 7 L C Z x d W 9 0 O 1 N l Y 3 R p b 2 4 x L 3 Z p c 3 R h X 2 N h c m l h a V 9 z M T B w b H V z I C g x M i k v Q X V 0 b 1 J l b W 9 2 Z W R D b 2 x 1 b W 5 z M S 5 7 Q W J h Z G 9 u b 0 l u a W N p b 1 d l Y i w y N n 0 m c X V v d D s s J n F 1 b 3 Q 7 U 2 V j d G l v b j E v d m l z d G F f Y 2 F y a W F p X 3 M x M H B s d X M g K D E y K S 9 B d X R v U m V t b 3 Z l Z E N v b H V t b n M x L n t B Y m F k b 2 5 v U H J p b W V y Y U l u d G V y Y W N j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M T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T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x V D E 0 O j Q 4 O j U z L j Q w M z g 4 M j V a I i A v P j x F b n R y e S B U e X B l P S J G a W x s Q 2 9 s d W 1 u V H l w Z X M i I F Z h b H V l P S J z Q X d N R E F 3 T U R B d 0 1 H Q n d v R E J n W U t C Z 2 9 H Q m d Z R 0 J n W U d C Z 1 l E Q m d N R E F 3 P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G 9 y Y U l u a W N p b y Z x d W 9 0 O y w m c X V v d D t u d W 1 l c m 9 I b 3 J h S W 5 p Y 2 l v J n F 1 b 3 Q 7 L C Z x d W 9 0 O 3 R p Z W 1 w b 1 9 l b l 9 l c 3 B l c m E m c X V v d D s s J n F 1 b 3 Q 7 d G l l b X B v X 3 B y a W 1 l c m F f c m V z c H V l c 3 R h J n F 1 b 3 Q 7 L C Z x d W 9 0 O 3 R p Z W 1 w b 1 9 h c 2 l n b m F j a W 9 u J n F 1 b 3 Q 7 L C Z x d W 9 0 O 3 R p Z W 1 w b 1 9 j b 2 5 2 Z X J z Y W N p b 2 4 m c X V v d D s s J n F 1 b 3 Q 7 Z H V y Y W N p b 2 5 f Y 2 9 u d m V y c 2 F j a W 9 u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j Y W x p Z m l j Y W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M T M p L 0 F 1 d G 9 S Z W 1 v d m V k Q 2 9 s d W 1 u c z E u e 2 l k X 3 J l Z 2 l z d H J v L D B 9 J n F 1 b 3 Q 7 L C Z x d W 9 0 O 1 N l Y 3 R p b 2 4 x L 3 Z p c 3 R h X 2 N h c m l h a V 9 j b 2 5 2 Z X J z Y W N p b 2 5 l c 1 9 h Z 2 V u d G U g K D E z K S 9 B d X R v U m V t b 3 Z l Z E N v b H V t b n M x L n t p Z C w x f S Z x d W 9 0 O y w m c X V v d D t T Z W N 0 a W 9 u M S 9 2 a X N 0 Y V 9 j Y X J p Y W l f Y 2 9 u d m V y c 2 F j a W 9 u Z X N f Y W d l b n R l I C g x M y k v Q X V 0 b 1 J l b W 9 2 Z W R D b 2 x 1 b W 5 z M S 5 7 a W R f Y 2 9 u d m V y c 2 F j a W 9 u L D J 9 J n F 1 b 3 Q 7 L C Z x d W 9 0 O 1 N l Y 3 R p b 2 4 x L 3 Z p c 3 R h X 2 N h c m l h a V 9 j b 2 5 2 Z X J z Y W N p b 2 5 l c 1 9 h Z 2 V u d G U g K D E z K S 9 B d X R v U m V t b 3 Z l Z E N v b H V t b n M x L n t p Z F 9 j b G l l b n R l L D N 9 J n F 1 b 3 Q 7 L C Z x d W 9 0 O 1 N l Y 3 R p b 2 4 x L 3 Z p c 3 R h X 2 N h c m l h a V 9 j b 2 5 2 Z X J z Y W N p b 2 5 l c 1 9 h Z 2 V u d G U g K D E z K S 9 B d X R v U m V t b 3 Z l Z E N v b H V t b n M x L n t s Y W R h L D R 9 J n F 1 b 3 Q 7 L C Z x d W 9 0 O 1 N l Y 3 R p b 2 4 x L 3 Z p c 3 R h X 2 N h c m l h a V 9 j b 2 5 2 Z X J z Y W N p b 2 5 l c 1 9 h Z 2 V u d G U g K D E z K S 9 B d X R v U m V t b 3 Z l Z E N v b H V t b n M x L n t u d W 1 l c m 8 s N X 0 m c X V v d D s s J n F 1 b 3 Q 7 U 2 V j d G l v b j E v d m l z d G F f Y 2 F y a W F p X 2 N v b n Z l c n N h Y 2 l v b m V z X 2 F n Z W 5 0 Z S A o M T M p L 0 F 1 d G 9 S Z W 1 v d m V k Q 2 9 s d W 1 u c z E u e 2 l k X 2 V u d G l k Y W Q s N n 0 m c X V v d D s s J n F 1 b 3 Q 7 U 2 V j d G l v b j E v d m l z d G F f Y 2 F y a W F p X 2 N v b n Z l c n N h Y 2 l v b m V z X 2 F n Z W 5 0 Z S A o M T M p L 0 F 1 d G 9 S Z W 1 v d m V k Q 2 9 s d W 1 u c z E u e 2 l k X 2 J v d C w 3 f S Z x d W 9 0 O y w m c X V v d D t T Z W N 0 a W 9 u M S 9 2 a X N 0 Y V 9 j Y X J p Y W l f Y 2 9 u d m V y c 2 F j a W 9 u Z X N f Y W d l b n R l I C g x M y k v Q X V 0 b 1 J l b W 9 2 Z W R D b 2 x 1 b W 5 z M S 5 7 Y 2 9 s Y V 9 h d G V u Y 2 l v b i w 4 f S Z x d W 9 0 O y w m c X V v d D t T Z W N 0 a W 9 u M S 9 2 a X N 0 Y V 9 j Y X J p Y W l f Y 2 9 u d m V y c 2 F j a W 9 u Z X N f Y W d l b n R l I C g x M y k v Q X V 0 b 1 J l b W 9 2 Z W R D b 2 x 1 b W 5 z M S 5 7 Z m V j a G F f a W 5 p Y 2 l v L D l 9 J n F 1 b 3 Q 7 L C Z x d W 9 0 O 1 N l Y 3 R p b 2 4 x L 3 Z p c 3 R h X 2 N h c m l h a V 9 j b 2 5 2 Z X J z Y W N p b 2 5 l c 1 9 h Z 2 V u d G U g K D E z K S 9 B d X R v U m V t b 3 Z l Z E N v b H V t b n M x L n t o b 3 J h S W 5 p Y 2 l v L D E w f S Z x d W 9 0 O y w m c X V v d D t T Z W N 0 a W 9 u M S 9 2 a X N 0 Y V 9 j Y X J p Y W l f Y 2 9 u d m V y c 2 F j a W 9 u Z X N f Y W d l b n R l I C g x M y k v Q X V 0 b 1 J l b W 9 2 Z W R D b 2 x 1 b W 5 z M S 5 7 b n V t Z X J v S G 9 y Y U l u a W N p b y w x M X 0 m c X V v d D s s J n F 1 b 3 Q 7 U 2 V j d G l v b j E v d m l z d G F f Y 2 F y a W F p X 2 N v b n Z l c n N h Y 2 l v b m V z X 2 F n Z W 5 0 Z S A o M T M p L 0 F 1 d G 9 S Z W 1 v d m V k Q 2 9 s d W 1 u c z E u e 3 R p Z W 1 w b 1 9 l b l 9 l c 3 B l c m E s M T J 9 J n F 1 b 3 Q 7 L C Z x d W 9 0 O 1 N l Y 3 R p b 2 4 x L 3 Z p c 3 R h X 2 N h c m l h a V 9 j b 2 5 2 Z X J z Y W N p b 2 5 l c 1 9 h Z 2 V u d G U g K D E z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E z K S 9 B d X R v U m V t b 3 Z l Z E N v b H V t b n M x L n t 0 a W V t c G 9 f Y X N p Z 2 5 h Y 2 l v b i w x N H 0 m c X V v d D s s J n F 1 b 3 Q 7 U 2 V j d G l v b j E v d m l z d G F f Y 2 F y a W F p X 2 N v b n Z l c n N h Y 2 l v b m V z X 2 F n Z W 5 0 Z S A o M T M p L 0 F 1 d G 9 S Z W 1 v d m V k Q 2 9 s d W 1 u c z E u e 3 R p Z W 1 w b 1 9 j b 2 5 2 Z X J z Y W N p b 2 4 s M T V 9 J n F 1 b 3 Q 7 L C Z x d W 9 0 O 1 N l Y 3 R p b 2 4 x L 3 Z p c 3 R h X 2 N h c m l h a V 9 j b 2 5 2 Z X J z Y W N p b 2 5 l c 1 9 h Z 2 V u d G U g K D E z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E z K S 9 B d X R v U m V t b 3 Z l Z E N v b H V t b n M x L n t p Z F 9 1 c 3 V h c m l v L D E 3 f S Z x d W 9 0 O y w m c X V v d D t T Z W N 0 a W 9 u M S 9 2 a X N 0 Y V 9 j Y X J p Y W l f Y 2 9 u d m V y c 2 F j a W 9 u Z X N f Y W d l b n R l I C g x M y k v Q X V 0 b 1 J l b W 9 2 Z W R D b 2 x 1 b W 5 z M S 5 7 d W x 0 a W 1 v X 2 F n Z W 5 0 Z S w x O H 0 m c X V v d D s s J n F 1 b 3 Q 7 U 2 V j d G l v b j E v d m l z d G F f Y 2 F y a W F p X 2 N v b n Z l c n N h Y 2 l v b m V z X 2 F n Z W 5 0 Z S A o M T M p L 0 F 1 d G 9 S Z W 1 v d m V k Q 2 9 s d W 1 u c z E u e 3 N p Z 3 V p Z W 5 0 Z V 9 h Z 2 V u d G U s M T l 9 J n F 1 b 3 Q 7 L C Z x d W 9 0 O 1 N l Y 3 R p b 2 4 x L 3 Z p c 3 R h X 2 N h c m l h a V 9 j b 2 5 2 Z X J z Y W N p b 2 5 l c 1 9 h Z 2 V u d G U g K D E z K S 9 B d X R v U m V t b 3 Z l Z E N v b H V t b n M x L n t j Z X J y Y W R v X 3 B v c i w y M H 0 m c X V v d D s s J n F 1 b 3 Q 7 U 2 V j d G l v b j E v d m l z d G F f Y 2 F y a W F p X 2 N v b n Z l c n N h Y 2 l v b m V z X 2 F n Z W 5 0 Z S A o M T M p L 0 F 1 d G 9 S Z W 1 v d m V k Q 2 9 s d W 1 u c z E u e 2 N h b m F s L D I x f S Z x d W 9 0 O y w m c X V v d D t T Z W N 0 a W 9 u M S 9 2 a X N 0 Y V 9 j Y X J p Y W l f Y 2 9 u d m V y c 2 F j a W 9 u Z X N f Y W d l b n R l I C g x M y k v Q X V 0 b 1 J l b W 9 2 Z W R D b 2 x 1 b W 5 z M S 5 7 Z X R p c X V l d G F z L D I y f S Z x d W 9 0 O y w m c X V v d D t T Z W N 0 a W 9 u M S 9 2 a X N 0 Y V 9 j Y X J p Y W l f Y 2 9 u d m V y c 2 F j a W 9 u Z X N f Y W d l b n R l I C g x M y k v Q X V 0 b 1 J l b W 9 2 Z W R D b 2 x 1 b W 5 z M S 5 7 R W 5 0 a W R h Z C w y M 3 0 m c X V v d D s s J n F 1 b 3 Q 7 U 2 V j d G l v b j E v d m l z d G F f Y 2 F y a W F p X 2 N v b n Z l c n N h Y 2 l v b m V z X 2 F n Z W 5 0 Z S A o M T M p L 0 F 1 d G 9 S Z W 1 v d m V k Q 2 9 s d W 1 u c z E u e 0 F n Z W 5 0 Z S w y N H 0 m c X V v d D s s J n F 1 b 3 Q 7 U 2 V j d G l v b j E v d m l z d G F f Y 2 F y a W F p X 2 N v b n Z l c n N h Y 2 l v b m V z X 2 F n Z W 5 0 Z S A o M T M p L 0 F 1 d G 9 S Z W 1 v d m V k Q 2 9 s d W 1 u c z E u e 2 R p Y U l u a S w y N X 0 m c X V v d D s s J n F 1 b 3 Q 7 U 2 V j d G l v b j E v d m l z d G F f Y 2 F y a W F p X 2 N v b n Z l c n N h Y 2 l v b m V z X 2 F n Z W 5 0 Z S A o M T M p L 0 F 1 d G 9 S Z W 1 v d m V k Q 2 9 s d W 1 u c z E u e 2 R p Y V N l b U l u a S w y N n 0 m c X V v d D s s J n F 1 b 3 Q 7 U 2 V j d G l v b j E v d m l z d G F f Y 2 F y a W F p X 2 N v b n Z l c n N h Y 2 l v b m V z X 2 F n Z W 5 0 Z S A o M T M p L 0 F 1 d G 9 S Z W 1 v d m V k Q 2 9 s d W 1 u c z E u e 2 1 l c 1 N 0 c k l u a S w y N 3 0 m c X V v d D s s J n F 1 b 3 Q 7 U 2 V j d G l v b j E v d m l z d G F f Y 2 F y a W F p X 2 N v b n Z l c n N h Y 2 l v b m V z X 2 F n Z W 5 0 Z S A o M T M p L 0 F 1 d G 9 S Z W 1 v d m V k Q 2 9 s d W 1 u c z E u e 2 1 l c 0 l u d E l u a S w y O H 0 m c X V v d D s s J n F 1 b 3 Q 7 U 2 V j d G l v b j E v d m l z d G F f Y 2 F y a W F p X 2 N v b n Z l c n N h Y 2 l v b m V z X 2 F n Z W 5 0 Z S A o M T M p L 0 F 1 d G 9 S Z W 1 v d m V k Q 2 9 s d W 1 u c z E u e 3 l l Y X J J b m k s M j l 9 J n F 1 b 3 Q 7 L C Z x d W 9 0 O 1 N l Y 3 R p b 2 4 x L 3 Z p c 3 R h X 2 N h c m l h a V 9 j b 2 5 2 Z X J z Y W N p b 2 5 l c 1 9 h Z 2 V u d G U g K D E z K S 9 B d X R v U m V t b 3 Z l Z E N v b H V t b n M x L n t j Y W x p Z m l j Y W N p b 2 4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x M y k v Q X V 0 b 1 J l b W 9 2 Z W R D b 2 x 1 b W 5 z M S 5 7 a W R f c m V n a X N 0 c m 8 s M H 0 m c X V v d D s s J n F 1 b 3 Q 7 U 2 V j d G l v b j E v d m l z d G F f Y 2 F y a W F p X 2 N v b n Z l c n N h Y 2 l v b m V z X 2 F n Z W 5 0 Z S A o M T M p L 0 F 1 d G 9 S Z W 1 v d m V k Q 2 9 s d W 1 u c z E u e 2 l k L D F 9 J n F 1 b 3 Q 7 L C Z x d W 9 0 O 1 N l Y 3 R p b 2 4 x L 3 Z p c 3 R h X 2 N h c m l h a V 9 j b 2 5 2 Z X J z Y W N p b 2 5 l c 1 9 h Z 2 V u d G U g K D E z K S 9 B d X R v U m V t b 3 Z l Z E N v b H V t b n M x L n t p Z F 9 j b 2 5 2 Z X J z Y W N p b 2 4 s M n 0 m c X V v d D s s J n F 1 b 3 Q 7 U 2 V j d G l v b j E v d m l z d G F f Y 2 F y a W F p X 2 N v b n Z l c n N h Y 2 l v b m V z X 2 F n Z W 5 0 Z S A o M T M p L 0 F 1 d G 9 S Z W 1 v d m V k Q 2 9 s d W 1 u c z E u e 2 l k X 2 N s a W V u d G U s M 3 0 m c X V v d D s s J n F 1 b 3 Q 7 U 2 V j d G l v b j E v d m l z d G F f Y 2 F y a W F p X 2 N v b n Z l c n N h Y 2 l v b m V z X 2 F n Z W 5 0 Z S A o M T M p L 0 F 1 d G 9 S Z W 1 v d m V k Q 2 9 s d W 1 u c z E u e 2 x h Z G E s N H 0 m c X V v d D s s J n F 1 b 3 Q 7 U 2 V j d G l v b j E v d m l z d G F f Y 2 F y a W F p X 2 N v b n Z l c n N h Y 2 l v b m V z X 2 F n Z W 5 0 Z S A o M T M p L 0 F 1 d G 9 S Z W 1 v d m V k Q 2 9 s d W 1 u c z E u e 2 5 1 b W V y b y w 1 f S Z x d W 9 0 O y w m c X V v d D t T Z W N 0 a W 9 u M S 9 2 a X N 0 Y V 9 j Y X J p Y W l f Y 2 9 u d m V y c 2 F j a W 9 u Z X N f Y W d l b n R l I C g x M y k v Q X V 0 b 1 J l b W 9 2 Z W R D b 2 x 1 b W 5 z M S 5 7 a W R f Z W 5 0 a W R h Z C w 2 f S Z x d W 9 0 O y w m c X V v d D t T Z W N 0 a W 9 u M S 9 2 a X N 0 Y V 9 j Y X J p Y W l f Y 2 9 u d m V y c 2 F j a W 9 u Z X N f Y W d l b n R l I C g x M y k v Q X V 0 b 1 J l b W 9 2 Z W R D b 2 x 1 b W 5 z M S 5 7 a W R f Y m 9 0 L D d 9 J n F 1 b 3 Q 7 L C Z x d W 9 0 O 1 N l Y 3 R p b 2 4 x L 3 Z p c 3 R h X 2 N h c m l h a V 9 j b 2 5 2 Z X J z Y W N p b 2 5 l c 1 9 h Z 2 V u d G U g K D E z K S 9 B d X R v U m V t b 3 Z l Z E N v b H V t b n M x L n t j b 2 x h X 2 F 0 Z W 5 j a W 9 u L D h 9 J n F 1 b 3 Q 7 L C Z x d W 9 0 O 1 N l Y 3 R p b 2 4 x L 3 Z p c 3 R h X 2 N h c m l h a V 9 j b 2 5 2 Z X J z Y W N p b 2 5 l c 1 9 h Z 2 V u d G U g K D E z K S 9 B d X R v U m V t b 3 Z l Z E N v b H V t b n M x L n t m Z W N o Y V 9 p b m l j a W 8 s O X 0 m c X V v d D s s J n F 1 b 3 Q 7 U 2 V j d G l v b j E v d m l z d G F f Y 2 F y a W F p X 2 N v b n Z l c n N h Y 2 l v b m V z X 2 F n Z W 5 0 Z S A o M T M p L 0 F 1 d G 9 S Z W 1 v d m V k Q 2 9 s d W 1 u c z E u e 2 h v c m F J b m l j a W 8 s M T B 9 J n F 1 b 3 Q 7 L C Z x d W 9 0 O 1 N l Y 3 R p b 2 4 x L 3 Z p c 3 R h X 2 N h c m l h a V 9 j b 2 5 2 Z X J z Y W N p b 2 5 l c 1 9 h Z 2 V u d G U g K D E z K S 9 B d X R v U m V t b 3 Z l Z E N v b H V t b n M x L n t u d W 1 l c m 9 I b 3 J h S W 5 p Y 2 l v L D E x f S Z x d W 9 0 O y w m c X V v d D t T Z W N 0 a W 9 u M S 9 2 a X N 0 Y V 9 j Y X J p Y W l f Y 2 9 u d m V y c 2 F j a W 9 u Z X N f Y W d l b n R l I C g x M y k v Q X V 0 b 1 J l b W 9 2 Z W R D b 2 x 1 b W 5 z M S 5 7 d G l l b X B v X 2 V u X 2 V z c G V y Y S w x M n 0 m c X V v d D s s J n F 1 b 3 Q 7 U 2 V j d G l v b j E v d m l z d G F f Y 2 F y a W F p X 2 N v b n Z l c n N h Y 2 l v b m V z X 2 F n Z W 5 0 Z S A o M T M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T M p L 0 F 1 d G 9 S Z W 1 v d m V k Q 2 9 s d W 1 u c z E u e 3 R p Z W 1 w b 1 9 h c 2 l n b m F j a W 9 u L D E 0 f S Z x d W 9 0 O y w m c X V v d D t T Z W N 0 a W 9 u M S 9 2 a X N 0 Y V 9 j Y X J p Y W l f Y 2 9 u d m V y c 2 F j a W 9 u Z X N f Y W d l b n R l I C g x M y k v Q X V 0 b 1 J l b W 9 2 Z W R D b 2 x 1 b W 5 z M S 5 7 d G l l b X B v X 2 N v b n Z l c n N h Y 2 l v b i w x N X 0 m c X V v d D s s J n F 1 b 3 Q 7 U 2 V j d G l v b j E v d m l z d G F f Y 2 F y a W F p X 2 N v b n Z l c n N h Y 2 l v b m V z X 2 F n Z W 5 0 Z S A o M T M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T M p L 0 F 1 d G 9 S Z W 1 v d m V k Q 2 9 s d W 1 u c z E u e 2 l k X 3 V z d W F y a W 8 s M T d 9 J n F 1 b 3 Q 7 L C Z x d W 9 0 O 1 N l Y 3 R p b 2 4 x L 3 Z p c 3 R h X 2 N h c m l h a V 9 j b 2 5 2 Z X J z Y W N p b 2 5 l c 1 9 h Z 2 V u d G U g K D E z K S 9 B d X R v U m V t b 3 Z l Z E N v b H V t b n M x L n t 1 b H R p b W 9 f Y W d l b n R l L D E 4 f S Z x d W 9 0 O y w m c X V v d D t T Z W N 0 a W 9 u M S 9 2 a X N 0 Y V 9 j Y X J p Y W l f Y 2 9 u d m V y c 2 F j a W 9 u Z X N f Y W d l b n R l I C g x M y k v Q X V 0 b 1 J l b W 9 2 Z W R D b 2 x 1 b W 5 z M S 5 7 c 2 l n d W l l b n R l X 2 F n Z W 5 0 Z S w x O X 0 m c X V v d D s s J n F 1 b 3 Q 7 U 2 V j d G l v b j E v d m l z d G F f Y 2 F y a W F p X 2 N v b n Z l c n N h Y 2 l v b m V z X 2 F n Z W 5 0 Z S A o M T M p L 0 F 1 d G 9 S Z W 1 v d m V k Q 2 9 s d W 1 u c z E u e 2 N l c n J h Z G 9 f c G 9 y L D I w f S Z x d W 9 0 O y w m c X V v d D t T Z W N 0 a W 9 u M S 9 2 a X N 0 Y V 9 j Y X J p Y W l f Y 2 9 u d m V y c 2 F j a W 9 u Z X N f Y W d l b n R l I C g x M y k v Q X V 0 b 1 J l b W 9 2 Z W R D b 2 x 1 b W 5 z M S 5 7 Y 2 F u Y W w s M j F 9 J n F 1 b 3 Q 7 L C Z x d W 9 0 O 1 N l Y 3 R p b 2 4 x L 3 Z p c 3 R h X 2 N h c m l h a V 9 j b 2 5 2 Z X J z Y W N p b 2 5 l c 1 9 h Z 2 V u d G U g K D E z K S 9 B d X R v U m V t b 3 Z l Z E N v b H V t b n M x L n t l d G l x d W V 0 Y X M s M j J 9 J n F 1 b 3 Q 7 L C Z x d W 9 0 O 1 N l Y 3 R p b 2 4 x L 3 Z p c 3 R h X 2 N h c m l h a V 9 j b 2 5 2 Z X J z Y W N p b 2 5 l c 1 9 h Z 2 V u d G U g K D E z K S 9 B d X R v U m V t b 3 Z l Z E N v b H V t b n M x L n t F b n R p Z G F k L D I z f S Z x d W 9 0 O y w m c X V v d D t T Z W N 0 a W 9 u M S 9 2 a X N 0 Y V 9 j Y X J p Y W l f Y 2 9 u d m V y c 2 F j a W 9 u Z X N f Y W d l b n R l I C g x M y k v Q X V 0 b 1 J l b W 9 2 Z W R D b 2 x 1 b W 5 z M S 5 7 Q W d l b n R l L D I 0 f S Z x d W 9 0 O y w m c X V v d D t T Z W N 0 a W 9 u M S 9 2 a X N 0 Y V 9 j Y X J p Y W l f Y 2 9 u d m V y c 2 F j a W 9 u Z X N f Y W d l b n R l I C g x M y k v Q X V 0 b 1 J l b W 9 2 Z W R D b 2 x 1 b W 5 z M S 5 7 Z G l h S W 5 p L D I 1 f S Z x d W 9 0 O y w m c X V v d D t T Z W N 0 a W 9 u M S 9 2 a X N 0 Y V 9 j Y X J p Y W l f Y 2 9 u d m V y c 2 F j a W 9 u Z X N f Y W d l b n R l I C g x M y k v Q X V 0 b 1 J l b W 9 2 Z W R D b 2 x 1 b W 5 z M S 5 7 Z G l h U 2 V t S W 5 p L D I 2 f S Z x d W 9 0 O y w m c X V v d D t T Z W N 0 a W 9 u M S 9 2 a X N 0 Y V 9 j Y X J p Y W l f Y 2 9 u d m V y c 2 F j a W 9 u Z X N f Y W d l b n R l I C g x M y k v Q X V 0 b 1 J l b W 9 2 Z W R D b 2 x 1 b W 5 z M S 5 7 b W V z U 3 R y S W 5 p L D I 3 f S Z x d W 9 0 O y w m c X V v d D t T Z W N 0 a W 9 u M S 9 2 a X N 0 Y V 9 j Y X J p Y W l f Y 2 9 u d m V y c 2 F j a W 9 u Z X N f Y W d l b n R l I C g x M y k v Q X V 0 b 1 J l b W 9 2 Z W R D b 2 x 1 b W 5 z M S 5 7 b W V z S W 5 0 S W 5 p L D I 4 f S Z x d W 9 0 O y w m c X V v d D t T Z W N 0 a W 9 u M S 9 2 a X N 0 Y V 9 j Y X J p Y W l f Y 2 9 u d m V y c 2 F j a W 9 u Z X N f Y W d l b n R l I C g x M y k v Q X V 0 b 1 J l b W 9 2 Z W R D b 2 x 1 b W 5 z M S 5 7 e W V h c k l u a S w y O X 0 m c X V v d D s s J n F 1 b 3 Q 7 U 2 V j d G l v b j E v d m l z d G F f Y 2 F y a W F p X 2 N v b n Z l c n N h Y 2 l v b m V z X 2 F n Z W 5 0 Z S A o M T M p L 0 F 1 d G 9 S Z W 1 v d m V k Q 2 9 s d W 1 u c z E u e 2 N h b G l m a W N h Y 2 l v b i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M T U 0 I i A v P j x F b n R y e S B U e X B l P S J G a W x s R X J y b 3 J D b 2 R l I i B W Y W x 1 Z T 0 i c 1 V u a 2 5 v d 2 4 i I C 8 + P E V u d H J 5 I F R 5 c G U 9 I k Z p b G x F c n J v c k N v d W 5 0 I i B W Y W x 1 Z T 0 i b D E x I i A v P j x F b n R y e S B U e X B l P S J G a W x s T G F z d F V w Z G F 0 Z W Q i I F Z h b H V l P S J k M j A y M y 0 w N y 0 w M l Q w N T o w N T o 0 M y 4 x O T k 0 M T E 3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x M y k v Q X V 0 b 1 J l b W 9 2 Z W R D b 2 x 1 b W 5 z M S 5 7 S W R D b 2 5 2 Z X J z Y W N p b 2 4 s M H 0 m c X V v d D s s J n F 1 b 3 Q 7 U 2 V j d G l v b j E v d m l z d G F f Y 2 F y a W F p X 3 M x M H B s d X M g K D E z K S 9 B d X R v U m V t b 3 Z l Z E N v b H V t b n M x L n t J Z E N s a W V u d G U s M X 0 m c X V v d D s s J n F 1 b 3 Q 7 U 2 V j d G l v b j E v d m l z d G F f Y 2 F y a W F p X 3 M x M H B s d X M g K D E z K S 9 B d X R v U m V t b 3 Z l Z E N v b H V t b n M x L n t C b 3 Q s M n 0 m c X V v d D s s J n F 1 b 3 Q 7 U 2 V j d G l v b j E v d m l z d G F f Y 2 F y a W F p X 3 M x M H B s d X M g K D E z K S 9 B d X R v U m V t b 3 Z l Z E N v b H V t b n M x L n t O b 2 1 i c m V D b G l l b n R l L D N 9 J n F 1 b 3 Q 7 L C Z x d W 9 0 O 1 N l Y 3 R p b 2 4 x L 3 Z p c 3 R h X 2 N h c m l h a V 9 z M T B w b H V z I C g x M y k v Q X V 0 b 1 J l b W 9 2 Z W R D b 2 x 1 b W 5 z M S 5 7 b G F k Y S w 0 f S Z x d W 9 0 O y w m c X V v d D t T Z W N 0 a W 9 u M S 9 2 a X N 0 Y V 9 j Y X J p Y W l f c z E w c G x 1 c y A o M T M p L 0 F 1 d G 9 S Z W 1 v d m V k Q 2 9 s d W 1 u c z E u e 2 5 1 b W V y b y w 1 f S Z x d W 9 0 O y w m c X V v d D t T Z W N 0 a W 9 u M S 9 2 a X N 0 Y V 9 j Y X J p Y W l f c z E w c G x 1 c y A o M T M p L 0 F 1 d G 9 S Z W 1 v d m V k Q 2 9 s d W 1 u c z E u e 2 x v Y 2 F s a W R h Z C w 2 f S Z x d W 9 0 O y w m c X V v d D t T Z W N 0 a W 9 u M S 9 2 a X N 0 Y V 9 j Y X J p Y W l f c z E w c G x 1 c y A o M T M p L 0 F 1 d G 9 S Z W 1 v d m V k Q 2 9 s d W 1 u c z E u e 1 R p c G 9 D b G l l b n R l L D d 9 J n F 1 b 3 Q 7 L C Z x d W 9 0 O 1 N l Y 3 R p b 2 4 x L 3 Z p c 3 R h X 2 N h c m l h a V 9 z M T B w b H V z I C g x M y k v Q X V 0 b 1 J l b W 9 2 Z W R D b 2 x 1 b W 5 z M S 5 7 R m V j a G F J b m k s O H 0 m c X V v d D s s J n F 1 b 3 Q 7 U 2 V j d G l v b j E v d m l z d G F f Y 2 F y a W F p X 3 M x M H B s d X M g K D E z K S 9 B d X R v U m V t b 3 Z l Z E N v b H V t b n M x L n t k a W F J b m k s O X 0 m c X V v d D s s J n F 1 b 3 Q 7 U 2 V j d G l v b j E v d m l z d G F f Y 2 F y a W F p X 3 M x M H B s d X M g K D E z K S 9 B d X R v U m V t b 3 Z l Z E N v b H V t b n M x L n t k a W F T Z W 1 J b m k s M T B 9 J n F 1 b 3 Q 7 L C Z x d W 9 0 O 1 N l Y 3 R p b 2 4 x L 3 Z p c 3 R h X 2 N h c m l h a V 9 z M T B w b H V z I C g x M y k v Q X V 0 b 1 J l b W 9 2 Z W R D b 2 x 1 b W 5 z M S 5 7 b W V z U 3 R y S W 5 p L D E x f S Z x d W 9 0 O y w m c X V v d D t T Z W N 0 a W 9 u M S 9 2 a X N 0 Y V 9 j Y X J p Y W l f c z E w c G x 1 c y A o M T M p L 0 F 1 d G 9 S Z W 1 v d m V k Q 2 9 s d W 1 u c z E u e 2 1 l c 0 l u d E l u a S w x M n 0 m c X V v d D s s J n F 1 b 3 Q 7 U 2 V j d G l v b j E v d m l z d G F f Y 2 F y a W F p X 3 M x M H B s d X M g K D E z K S 9 B d X R v U m V t b 3 Z l Z E N v b H V t b n M x L n t 5 Z W F y S W 5 p L D E z f S Z x d W 9 0 O y w m c X V v d D t T Z W N 0 a W 9 u M S 9 2 a X N 0 Y V 9 j Y X J p Y W l f c z E w c G x 1 c y A o M T M p L 0 F 1 d G 9 S Z W 1 v d m V k Q 2 9 s d W 1 u c z E u e 0 h v c m F J b m k s M T R 9 J n F 1 b 3 Q 7 L C Z x d W 9 0 O 1 N l Y 3 R p b 2 4 x L 3 Z p c 3 R h X 2 N h c m l h a V 9 z M T B w b H V z I C g x M y k v Q X V 0 b 1 J l b W 9 2 Z W R D b 2 x 1 b W 5 z M S 5 7 a G 9 y Y U l u a V N l Z 3 V u Z G 9 z L D E 1 f S Z x d W 9 0 O y w m c X V v d D t T Z W N 0 a W 9 u M S 9 2 a X N 0 Y V 9 j Y X J p Y W l f c z E w c G x 1 c y A o M T M p L 0 F 1 d G 9 S Z W 1 v d m V k Q 2 9 s d W 1 u c z E u e 0 Z l Y 2 h h R m l u L D E 2 f S Z x d W 9 0 O y w m c X V v d D t T Z W N 0 a W 9 u M S 9 2 a X N 0 Y V 9 j Y X J p Y W l f c z E w c G x 1 c y A o M T M p L 0 F 1 d G 9 S Z W 1 v d m V k Q 2 9 s d W 1 u c z E u e 0 h v c m F G a W 4 s M T d 9 J n F 1 b 3 Q 7 L C Z x d W 9 0 O 1 N l Y 3 R p b 2 4 x L 3 Z p c 3 R h X 2 N h c m l h a V 9 z M T B w b H V z I C g x M y k v Q X V 0 b 1 J l b W 9 2 Z W R D b 2 x 1 b W 5 z M S 5 7 R H V y Y W N p b 2 4 s M T h 9 J n F 1 b 3 Q 7 L C Z x d W 9 0 O 1 N l Y 3 R p b 2 4 x L 3 Z p c 3 R h X 2 N h c m l h a V 9 z M T B w b H V z I C g x M y k v Q X V 0 b 1 J l b W 9 2 Z W R D b 2 x 1 b W 5 z M S 5 7 V W x 0 a W 1 v T X N q Z U N s a W V u d G U s M T l 9 J n F 1 b 3 Q 7 L C Z x d W 9 0 O 1 N l Y 3 R p b 2 4 x L 3 Z p c 3 R h X 2 N h c m l h a V 9 z M T B w b H V z I C g x M y k v Q X V 0 b 1 J l b W 9 2 Z W R D b 2 x 1 b W 5 z M S 5 7 V W x 0 a W 1 v T X N q Z U J v d C w y M H 0 m c X V v d D s s J n F 1 b 3 Q 7 U 2 V j d G l v b j E v d m l z d G F f Y 2 F y a W F p X 3 M x M H B s d X M g K D E z K S 9 B d X R v U m V t b 3 Z l Z E N v b H V t b n M x L n t U b 3 R h b E l u d G V y Y W N j L D I x f S Z x d W 9 0 O y w m c X V v d D t T Z W N 0 a W 9 u M S 9 2 a X N 0 Y V 9 j Y X J p Y W l f c z E w c G x 1 c y A o M T M p L 0 F 1 d G 9 S Z W 1 v d m V k Q 2 9 s d W 1 u c z E u e 0 N h b m F s L D I y f S Z x d W 9 0 O y w m c X V v d D t T Z W N 0 a W 9 u M S 9 2 a X N 0 Y V 9 j Y X J p Y W l f c z E w c G x 1 c y A o M T M p L 0 F 1 d G 9 S Z W 1 v d m V k Q 2 9 s d W 1 u c z E u e 0 V 0 a X F 1 Z X R h L D I z f S Z x d W 9 0 O y w m c X V v d D t T Z W N 0 a W 9 u M S 9 2 a X N 0 Y V 9 j Y X J p Y W l f c z E w c G x 1 c y A o M T M p L 0 F 1 d G 9 S Z W 1 v d m V k Q 2 9 s d W 1 u c z E u e 0 l k R X h 0 Z X J u b y w y N H 0 m c X V v d D s s J n F 1 b 3 Q 7 U 2 V j d G l v b j E v d m l z d G F f Y 2 F y a W F p X 3 M x M H B s d X M g K D E z K S 9 B d X R v U m V t b 3 Z l Z E N v b H V t b n M x L n t O b 3 R h c 1 Z v e i w y N X 0 m c X V v d D s s J n F 1 b 3 Q 7 U 2 V j d G l v b j E v d m l z d G F f Y 2 F y a W F p X 3 M x M H B s d X M g K D E z K S 9 B d X R v U m V t b 3 Z l Z E N v b H V t b n M x L n t B Y m F k b 2 5 v S W 5 p Y 2 l v V 2 V i L D I 2 f S Z x d W 9 0 O y w m c X V v d D t T Z W N 0 a W 9 u M S 9 2 a X N 0 Y V 9 j Y X J p Y W l f c z E w c G x 1 c y A o M T M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M T M p L 0 F 1 d G 9 S Z W 1 v d m V k Q 2 9 s d W 1 u c z E u e 0 l k Q 2 9 u d m V y c 2 F j a W 9 u L D B 9 J n F 1 b 3 Q 7 L C Z x d W 9 0 O 1 N l Y 3 R p b 2 4 x L 3 Z p c 3 R h X 2 N h c m l h a V 9 z M T B w b H V z I C g x M y k v Q X V 0 b 1 J l b W 9 2 Z W R D b 2 x 1 b W 5 z M S 5 7 S W R D b G l l b n R l L D F 9 J n F 1 b 3 Q 7 L C Z x d W 9 0 O 1 N l Y 3 R p b 2 4 x L 3 Z p c 3 R h X 2 N h c m l h a V 9 z M T B w b H V z I C g x M y k v Q X V 0 b 1 J l b W 9 2 Z W R D b 2 x 1 b W 5 z M S 5 7 Q m 9 0 L D J 9 J n F 1 b 3 Q 7 L C Z x d W 9 0 O 1 N l Y 3 R p b 2 4 x L 3 Z p c 3 R h X 2 N h c m l h a V 9 z M T B w b H V z I C g x M y k v Q X V 0 b 1 J l b W 9 2 Z W R D b 2 x 1 b W 5 z M S 5 7 T m 9 t Y n J l Q 2 x p Z W 5 0 Z S w z f S Z x d W 9 0 O y w m c X V v d D t T Z W N 0 a W 9 u M S 9 2 a X N 0 Y V 9 j Y X J p Y W l f c z E w c G x 1 c y A o M T M p L 0 F 1 d G 9 S Z W 1 v d m V k Q 2 9 s d W 1 u c z E u e 2 x h Z G E s N H 0 m c X V v d D s s J n F 1 b 3 Q 7 U 2 V j d G l v b j E v d m l z d G F f Y 2 F y a W F p X 3 M x M H B s d X M g K D E z K S 9 B d X R v U m V t b 3 Z l Z E N v b H V t b n M x L n t u d W 1 l c m 8 s N X 0 m c X V v d D s s J n F 1 b 3 Q 7 U 2 V j d G l v b j E v d m l z d G F f Y 2 F y a W F p X 3 M x M H B s d X M g K D E z K S 9 B d X R v U m V t b 3 Z l Z E N v b H V t b n M x L n t s b 2 N h b G l k Y W Q s N n 0 m c X V v d D s s J n F 1 b 3 Q 7 U 2 V j d G l v b j E v d m l z d G F f Y 2 F y a W F p X 3 M x M H B s d X M g K D E z K S 9 B d X R v U m V t b 3 Z l Z E N v b H V t b n M x L n t U a X B v Q 2 x p Z W 5 0 Z S w 3 f S Z x d W 9 0 O y w m c X V v d D t T Z W N 0 a W 9 u M S 9 2 a X N 0 Y V 9 j Y X J p Y W l f c z E w c G x 1 c y A o M T M p L 0 F 1 d G 9 S Z W 1 v d m V k Q 2 9 s d W 1 u c z E u e 0 Z l Y 2 h h S W 5 p L D h 9 J n F 1 b 3 Q 7 L C Z x d W 9 0 O 1 N l Y 3 R p b 2 4 x L 3 Z p c 3 R h X 2 N h c m l h a V 9 z M T B w b H V z I C g x M y k v Q X V 0 b 1 J l b W 9 2 Z W R D b 2 x 1 b W 5 z M S 5 7 Z G l h S W 5 p L D l 9 J n F 1 b 3 Q 7 L C Z x d W 9 0 O 1 N l Y 3 R p b 2 4 x L 3 Z p c 3 R h X 2 N h c m l h a V 9 z M T B w b H V z I C g x M y k v Q X V 0 b 1 J l b W 9 2 Z W R D b 2 x 1 b W 5 z M S 5 7 Z G l h U 2 V t S W 5 p L D E w f S Z x d W 9 0 O y w m c X V v d D t T Z W N 0 a W 9 u M S 9 2 a X N 0 Y V 9 j Y X J p Y W l f c z E w c G x 1 c y A o M T M p L 0 F 1 d G 9 S Z W 1 v d m V k Q 2 9 s d W 1 u c z E u e 2 1 l c 1 N 0 c k l u a S w x M X 0 m c X V v d D s s J n F 1 b 3 Q 7 U 2 V j d G l v b j E v d m l z d G F f Y 2 F y a W F p X 3 M x M H B s d X M g K D E z K S 9 B d X R v U m V t b 3 Z l Z E N v b H V t b n M x L n t t Z X N J b n R J b m k s M T J 9 J n F 1 b 3 Q 7 L C Z x d W 9 0 O 1 N l Y 3 R p b 2 4 x L 3 Z p c 3 R h X 2 N h c m l h a V 9 z M T B w b H V z I C g x M y k v Q X V 0 b 1 J l b W 9 2 Z W R D b 2 x 1 b W 5 z M S 5 7 e W V h c k l u a S w x M 3 0 m c X V v d D s s J n F 1 b 3 Q 7 U 2 V j d G l v b j E v d m l z d G F f Y 2 F y a W F p X 3 M x M H B s d X M g K D E z K S 9 B d X R v U m V t b 3 Z l Z E N v b H V t b n M x L n t I b 3 J h S W 5 p L D E 0 f S Z x d W 9 0 O y w m c X V v d D t T Z W N 0 a W 9 u M S 9 2 a X N 0 Y V 9 j Y X J p Y W l f c z E w c G x 1 c y A o M T M p L 0 F 1 d G 9 S Z W 1 v d m V k Q 2 9 s d W 1 u c z E u e 2 h v c m F J b m l T Z W d 1 b m R v c y w x N X 0 m c X V v d D s s J n F 1 b 3 Q 7 U 2 V j d G l v b j E v d m l z d G F f Y 2 F y a W F p X 3 M x M H B s d X M g K D E z K S 9 B d X R v U m V t b 3 Z l Z E N v b H V t b n M x L n t G Z W N o Y U Z p b i w x N n 0 m c X V v d D s s J n F 1 b 3 Q 7 U 2 V j d G l v b j E v d m l z d G F f Y 2 F y a W F p X 3 M x M H B s d X M g K D E z K S 9 B d X R v U m V t b 3 Z l Z E N v b H V t b n M x L n t I b 3 J h R m l u L D E 3 f S Z x d W 9 0 O y w m c X V v d D t T Z W N 0 a W 9 u M S 9 2 a X N 0 Y V 9 j Y X J p Y W l f c z E w c G x 1 c y A o M T M p L 0 F 1 d G 9 S Z W 1 v d m V k Q 2 9 s d W 1 u c z E u e 0 R 1 c m F j a W 9 u L D E 4 f S Z x d W 9 0 O y w m c X V v d D t T Z W N 0 a W 9 u M S 9 2 a X N 0 Y V 9 j Y X J p Y W l f c z E w c G x 1 c y A o M T M p L 0 F 1 d G 9 S Z W 1 v d m V k Q 2 9 s d W 1 u c z E u e 1 V s d G l t b 0 1 z a m V D b G l l b n R l L D E 5 f S Z x d W 9 0 O y w m c X V v d D t T Z W N 0 a W 9 u M S 9 2 a X N 0 Y V 9 j Y X J p Y W l f c z E w c G x 1 c y A o M T M p L 0 F 1 d G 9 S Z W 1 v d m V k Q 2 9 s d W 1 u c z E u e 1 V s d G l t b 0 1 z a m V C b 3 Q s M j B 9 J n F 1 b 3 Q 7 L C Z x d W 9 0 O 1 N l Y 3 R p b 2 4 x L 3 Z p c 3 R h X 2 N h c m l h a V 9 z M T B w b H V z I C g x M y k v Q X V 0 b 1 J l b W 9 2 Z W R D b 2 x 1 b W 5 z M S 5 7 V G 9 0 Y W x J b n R l c m F j Y y w y M X 0 m c X V v d D s s J n F 1 b 3 Q 7 U 2 V j d G l v b j E v d m l z d G F f Y 2 F y a W F p X 3 M x M H B s d X M g K D E z K S 9 B d X R v U m V t b 3 Z l Z E N v b H V t b n M x L n t D Y W 5 h b C w y M n 0 m c X V v d D s s J n F 1 b 3 Q 7 U 2 V j d G l v b j E v d m l z d G F f Y 2 F y a W F p X 3 M x M H B s d X M g K D E z K S 9 B d X R v U m V t b 3 Z l Z E N v b H V t b n M x L n t F d G l x d W V 0 Y S w y M 3 0 m c X V v d D s s J n F 1 b 3 Q 7 U 2 V j d G l v b j E v d m l z d G F f Y 2 F y a W F p X 3 M x M H B s d X M g K D E z K S 9 B d X R v U m V t b 3 Z l Z E N v b H V t b n M x L n t J Z E V 4 d G V y b m 8 s M j R 9 J n F 1 b 3 Q 7 L C Z x d W 9 0 O 1 N l Y 3 R p b 2 4 x L 3 Z p c 3 R h X 2 N h c m l h a V 9 z M T B w b H V z I C g x M y k v Q X V 0 b 1 J l b W 9 2 Z W R D b 2 x 1 b W 5 z M S 5 7 T m 9 0 Y X N W b 3 o s M j V 9 J n F 1 b 3 Q 7 L C Z x d W 9 0 O 1 N l Y 3 R p b 2 4 x L 3 Z p c 3 R h X 2 N h c m l h a V 9 z M T B w b H V z I C g x M y k v Q X V 0 b 1 J l b W 9 2 Z W R D b 2 x 1 b W 5 z M S 5 7 Q W J h Z G 9 u b 0 l u a W N p b 1 d l Y i w y N n 0 m c X V v d D s s J n F 1 b 3 Q 7 U 2 V j d G l v b j E v d m l z d G F f Y 2 F y a W F p X 3 M x M H B s d X M g K D E z K S 9 B d X R v U m V t b 3 Z l Z E N v b H V t b n M x L n t B Y m F k b 2 5 v U H J p b W V y Y U l u d G V y Y W N j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M T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Q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w M l Q w N T o w N j o 1 O S 4 x M j c 3 O D M w W i I g L z 4 8 R W 5 0 c n k g V H l w Z T 0 i R m l s b E N v b H V t b l R 5 c G V z I i B W Y W x 1 Z T 0 i c 0 F 3 T U R B d 0 1 E Q X d N R 0 J 3 b 0 R C Z 1 l L Q m d v R 0 J n W U d C Z 1 l H Q m d Z R E J n T U R B d z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h v c m F J b m l j a W 8 m c X V v d D s s J n F 1 b 3 Q 7 b n V t Z X J v S G 9 y Y U l u a W N p b y Z x d W 9 0 O y w m c X V v d D t 0 a W V t c G 9 f Z W 5 f Z X N w Z X J h J n F 1 b 3 Q 7 L C Z x d W 9 0 O 3 R p Z W 1 w b 1 9 w c m l t Z X J h X 3 J l c 3 B 1 Z X N 0 Y S Z x d W 9 0 O y w m c X V v d D t 0 a W V t c G 9 f Y X N p Z 2 5 h Y 2 l v b i Z x d W 9 0 O y w m c X V v d D t 0 a W V t c G 9 f Y 2 9 u d m V y c 2 F j a W 9 u J n F 1 b 3 Q 7 L C Z x d W 9 0 O 2 R 1 c m F j a W 9 u X 2 N v b n Z l c n N h Y 2 l v b i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Y 2 F s a W Z p Y 2 F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E 0 K S 9 B d X R v U m V t b 3 Z l Z E N v b H V t b n M x L n t p Z F 9 y Z W d p c 3 R y b y w w f S Z x d W 9 0 O y w m c X V v d D t T Z W N 0 a W 9 u M S 9 2 a X N 0 Y V 9 j Y X J p Y W l f Y 2 9 u d m V y c 2 F j a W 9 u Z X N f Y W d l b n R l I C g x N C k v Q X V 0 b 1 J l b W 9 2 Z W R D b 2 x 1 b W 5 z M S 5 7 a W Q s M X 0 m c X V v d D s s J n F 1 b 3 Q 7 U 2 V j d G l v b j E v d m l z d G F f Y 2 F y a W F p X 2 N v b n Z l c n N h Y 2 l v b m V z X 2 F n Z W 5 0 Z S A o M T Q p L 0 F 1 d G 9 S Z W 1 v d m V k Q 2 9 s d W 1 u c z E u e 2 l k X 2 N v b n Z l c n N h Y 2 l v b i w y f S Z x d W 9 0 O y w m c X V v d D t T Z W N 0 a W 9 u M S 9 2 a X N 0 Y V 9 j Y X J p Y W l f Y 2 9 u d m V y c 2 F j a W 9 u Z X N f Y W d l b n R l I C g x N C k v Q X V 0 b 1 J l b W 9 2 Z W R D b 2 x 1 b W 5 z M S 5 7 a W R f Y 2 x p Z W 5 0 Z S w z f S Z x d W 9 0 O y w m c X V v d D t T Z W N 0 a W 9 u M S 9 2 a X N 0 Y V 9 j Y X J p Y W l f Y 2 9 u d m V y c 2 F j a W 9 u Z X N f Y W d l b n R l I C g x N C k v Q X V 0 b 1 J l b W 9 2 Z W R D b 2 x 1 b W 5 z M S 5 7 b G F k Y S w 0 f S Z x d W 9 0 O y w m c X V v d D t T Z W N 0 a W 9 u M S 9 2 a X N 0 Y V 9 j Y X J p Y W l f Y 2 9 u d m V y c 2 F j a W 9 u Z X N f Y W d l b n R l I C g x N C k v Q X V 0 b 1 J l b W 9 2 Z W R D b 2 x 1 b W 5 z M S 5 7 b n V t Z X J v L D V 9 J n F 1 b 3 Q 7 L C Z x d W 9 0 O 1 N l Y 3 R p b 2 4 x L 3 Z p c 3 R h X 2 N h c m l h a V 9 j b 2 5 2 Z X J z Y W N p b 2 5 l c 1 9 h Z 2 V u d G U g K D E 0 K S 9 B d X R v U m V t b 3 Z l Z E N v b H V t b n M x L n t p Z F 9 l b n R p Z G F k L D Z 9 J n F 1 b 3 Q 7 L C Z x d W 9 0 O 1 N l Y 3 R p b 2 4 x L 3 Z p c 3 R h X 2 N h c m l h a V 9 j b 2 5 2 Z X J z Y W N p b 2 5 l c 1 9 h Z 2 V u d G U g K D E 0 K S 9 B d X R v U m V t b 3 Z l Z E N v b H V t b n M x L n t p Z F 9 i b 3 Q s N 3 0 m c X V v d D s s J n F 1 b 3 Q 7 U 2 V j d G l v b j E v d m l z d G F f Y 2 F y a W F p X 2 N v b n Z l c n N h Y 2 l v b m V z X 2 F n Z W 5 0 Z S A o M T Q p L 0 F 1 d G 9 S Z W 1 v d m V k Q 2 9 s d W 1 u c z E u e 2 N v b G F f Y X R l b m N p b 2 4 s O H 0 m c X V v d D s s J n F 1 b 3 Q 7 U 2 V j d G l v b j E v d m l z d G F f Y 2 F y a W F p X 2 N v b n Z l c n N h Y 2 l v b m V z X 2 F n Z W 5 0 Z S A o M T Q p L 0 F 1 d G 9 S Z W 1 v d m V k Q 2 9 s d W 1 u c z E u e 2 Z l Y 2 h h X 2 l u a W N p b y w 5 f S Z x d W 9 0 O y w m c X V v d D t T Z W N 0 a W 9 u M S 9 2 a X N 0 Y V 9 j Y X J p Y W l f Y 2 9 u d m V y c 2 F j a W 9 u Z X N f Y W d l b n R l I C g x N C k v Q X V 0 b 1 J l b W 9 2 Z W R D b 2 x 1 b W 5 z M S 5 7 a G 9 y Y U l u a W N p b y w x M H 0 m c X V v d D s s J n F 1 b 3 Q 7 U 2 V j d G l v b j E v d m l z d G F f Y 2 F y a W F p X 2 N v b n Z l c n N h Y 2 l v b m V z X 2 F n Z W 5 0 Z S A o M T Q p L 0 F 1 d G 9 S Z W 1 v d m V k Q 2 9 s d W 1 u c z E u e 2 5 1 b W V y b 0 h v c m F J b m l j a W 8 s M T F 9 J n F 1 b 3 Q 7 L C Z x d W 9 0 O 1 N l Y 3 R p b 2 4 x L 3 Z p c 3 R h X 2 N h c m l h a V 9 j b 2 5 2 Z X J z Y W N p b 2 5 l c 1 9 h Z 2 V u d G U g K D E 0 K S 9 B d X R v U m V t b 3 Z l Z E N v b H V t b n M x L n t 0 a W V t c G 9 f Z W 5 f Z X N w Z X J h L D E y f S Z x d W 9 0 O y w m c X V v d D t T Z W N 0 a W 9 u M S 9 2 a X N 0 Y V 9 j Y X J p Y W l f Y 2 9 u d m V y c 2 F j a W 9 u Z X N f Y W d l b n R l I C g x N C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x N C k v Q X V 0 b 1 J l b W 9 2 Z W R D b 2 x 1 b W 5 z M S 5 7 d G l l b X B v X 2 F z a W d u Y W N p b 2 4 s M T R 9 J n F 1 b 3 Q 7 L C Z x d W 9 0 O 1 N l Y 3 R p b 2 4 x L 3 Z p c 3 R h X 2 N h c m l h a V 9 j b 2 5 2 Z X J z Y W N p b 2 5 l c 1 9 h Z 2 V u d G U g K D E 0 K S 9 B d X R v U m V t b 3 Z l Z E N v b H V t b n M x L n t 0 a W V t c G 9 f Y 2 9 u d m V y c 2 F j a W 9 u L D E 1 f S Z x d W 9 0 O y w m c X V v d D t T Z W N 0 a W 9 u M S 9 2 a X N 0 Y V 9 j Y X J p Y W l f Y 2 9 u d m V y c 2 F j a W 9 u Z X N f Y W d l b n R l I C g x N C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x N C k v Q X V 0 b 1 J l b W 9 2 Z W R D b 2 x 1 b W 5 z M S 5 7 a W R f d X N 1 Y X J p b y w x N 3 0 m c X V v d D s s J n F 1 b 3 Q 7 U 2 V j d G l v b j E v d m l z d G F f Y 2 F y a W F p X 2 N v b n Z l c n N h Y 2 l v b m V z X 2 F n Z W 5 0 Z S A o M T Q p L 0 F 1 d G 9 S Z W 1 v d m V k Q 2 9 s d W 1 u c z E u e 3 V s d G l t b 1 9 h Z 2 V u d G U s M T h 9 J n F 1 b 3 Q 7 L C Z x d W 9 0 O 1 N l Y 3 R p b 2 4 x L 3 Z p c 3 R h X 2 N h c m l h a V 9 j b 2 5 2 Z X J z Y W N p b 2 5 l c 1 9 h Z 2 V u d G U g K D E 0 K S 9 B d X R v U m V t b 3 Z l Z E N v b H V t b n M x L n t z a W d 1 a W V u d G V f Y W d l b n R l L D E 5 f S Z x d W 9 0 O y w m c X V v d D t T Z W N 0 a W 9 u M S 9 2 a X N 0 Y V 9 j Y X J p Y W l f Y 2 9 u d m V y c 2 F j a W 9 u Z X N f Y W d l b n R l I C g x N C k v Q X V 0 b 1 J l b W 9 2 Z W R D b 2 x 1 b W 5 z M S 5 7 Y 2 V y c m F k b 1 9 w b 3 I s M j B 9 J n F 1 b 3 Q 7 L C Z x d W 9 0 O 1 N l Y 3 R p b 2 4 x L 3 Z p c 3 R h X 2 N h c m l h a V 9 j b 2 5 2 Z X J z Y W N p b 2 5 l c 1 9 h Z 2 V u d G U g K D E 0 K S 9 B d X R v U m V t b 3 Z l Z E N v b H V t b n M x L n t j Y W 5 h b C w y M X 0 m c X V v d D s s J n F 1 b 3 Q 7 U 2 V j d G l v b j E v d m l z d G F f Y 2 F y a W F p X 2 N v b n Z l c n N h Y 2 l v b m V z X 2 F n Z W 5 0 Z S A o M T Q p L 0 F 1 d G 9 S Z W 1 v d m V k Q 2 9 s d W 1 u c z E u e 2 V 0 a X F 1 Z X R h c y w y M n 0 m c X V v d D s s J n F 1 b 3 Q 7 U 2 V j d G l v b j E v d m l z d G F f Y 2 F y a W F p X 2 N v b n Z l c n N h Y 2 l v b m V z X 2 F n Z W 5 0 Z S A o M T Q p L 0 F 1 d G 9 S Z W 1 v d m V k Q 2 9 s d W 1 u c z E u e 0 V u d G l k Y W Q s M j N 9 J n F 1 b 3 Q 7 L C Z x d W 9 0 O 1 N l Y 3 R p b 2 4 x L 3 Z p c 3 R h X 2 N h c m l h a V 9 j b 2 5 2 Z X J z Y W N p b 2 5 l c 1 9 h Z 2 V u d G U g K D E 0 K S 9 B d X R v U m V t b 3 Z l Z E N v b H V t b n M x L n t B Z 2 V u d G U s M j R 9 J n F 1 b 3 Q 7 L C Z x d W 9 0 O 1 N l Y 3 R p b 2 4 x L 3 Z p c 3 R h X 2 N h c m l h a V 9 j b 2 5 2 Z X J z Y W N p b 2 5 l c 1 9 h Z 2 V u d G U g K D E 0 K S 9 B d X R v U m V t b 3 Z l Z E N v b H V t b n M x L n t k a W F J b m k s M j V 9 J n F 1 b 3 Q 7 L C Z x d W 9 0 O 1 N l Y 3 R p b 2 4 x L 3 Z p c 3 R h X 2 N h c m l h a V 9 j b 2 5 2 Z X J z Y W N p b 2 5 l c 1 9 h Z 2 V u d G U g K D E 0 K S 9 B d X R v U m V t b 3 Z l Z E N v b H V t b n M x L n t k a W F T Z W 1 J b m k s M j Z 9 J n F 1 b 3 Q 7 L C Z x d W 9 0 O 1 N l Y 3 R p b 2 4 x L 3 Z p c 3 R h X 2 N h c m l h a V 9 j b 2 5 2 Z X J z Y W N p b 2 5 l c 1 9 h Z 2 V u d G U g K D E 0 K S 9 B d X R v U m V t b 3 Z l Z E N v b H V t b n M x L n t t Z X N T d H J J b m k s M j d 9 J n F 1 b 3 Q 7 L C Z x d W 9 0 O 1 N l Y 3 R p b 2 4 x L 3 Z p c 3 R h X 2 N h c m l h a V 9 j b 2 5 2 Z X J z Y W N p b 2 5 l c 1 9 h Z 2 V u d G U g K D E 0 K S 9 B d X R v U m V t b 3 Z l Z E N v b H V t b n M x L n t t Z X N J b n R J b m k s M j h 9 J n F 1 b 3 Q 7 L C Z x d W 9 0 O 1 N l Y 3 R p b 2 4 x L 3 Z p c 3 R h X 2 N h c m l h a V 9 j b 2 5 2 Z X J z Y W N p b 2 5 l c 1 9 h Z 2 V u d G U g K D E 0 K S 9 B d X R v U m V t b 3 Z l Z E N v b H V t b n M x L n t 5 Z W F y S W 5 p L D I 5 f S Z x d W 9 0 O y w m c X V v d D t T Z W N 0 a W 9 u M S 9 2 a X N 0 Y V 9 j Y X J p Y W l f Y 2 9 u d m V y c 2 F j a W 9 u Z X N f Y W d l b n R l I C g x N C k v Q X V 0 b 1 J l b W 9 2 Z W R D b 2 x 1 b W 5 z M S 5 7 Y 2 F s a W Z p Y 2 F j a W 9 u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M T Q p L 0 F 1 d G 9 S Z W 1 v d m V k Q 2 9 s d W 1 u c z E u e 2 l k X 3 J l Z 2 l z d H J v L D B 9 J n F 1 b 3 Q 7 L C Z x d W 9 0 O 1 N l Y 3 R p b 2 4 x L 3 Z p c 3 R h X 2 N h c m l h a V 9 j b 2 5 2 Z X J z Y W N p b 2 5 l c 1 9 h Z 2 V u d G U g K D E 0 K S 9 B d X R v U m V t b 3 Z l Z E N v b H V t b n M x L n t p Z C w x f S Z x d W 9 0 O y w m c X V v d D t T Z W N 0 a W 9 u M S 9 2 a X N 0 Y V 9 j Y X J p Y W l f Y 2 9 u d m V y c 2 F j a W 9 u Z X N f Y W d l b n R l I C g x N C k v Q X V 0 b 1 J l b W 9 2 Z W R D b 2 x 1 b W 5 z M S 5 7 a W R f Y 2 9 u d m V y c 2 F j a W 9 u L D J 9 J n F 1 b 3 Q 7 L C Z x d W 9 0 O 1 N l Y 3 R p b 2 4 x L 3 Z p c 3 R h X 2 N h c m l h a V 9 j b 2 5 2 Z X J z Y W N p b 2 5 l c 1 9 h Z 2 V u d G U g K D E 0 K S 9 B d X R v U m V t b 3 Z l Z E N v b H V t b n M x L n t p Z F 9 j b G l l b n R l L D N 9 J n F 1 b 3 Q 7 L C Z x d W 9 0 O 1 N l Y 3 R p b 2 4 x L 3 Z p c 3 R h X 2 N h c m l h a V 9 j b 2 5 2 Z X J z Y W N p b 2 5 l c 1 9 h Z 2 V u d G U g K D E 0 K S 9 B d X R v U m V t b 3 Z l Z E N v b H V t b n M x L n t s Y W R h L D R 9 J n F 1 b 3 Q 7 L C Z x d W 9 0 O 1 N l Y 3 R p b 2 4 x L 3 Z p c 3 R h X 2 N h c m l h a V 9 j b 2 5 2 Z X J z Y W N p b 2 5 l c 1 9 h Z 2 V u d G U g K D E 0 K S 9 B d X R v U m V t b 3 Z l Z E N v b H V t b n M x L n t u d W 1 l c m 8 s N X 0 m c X V v d D s s J n F 1 b 3 Q 7 U 2 V j d G l v b j E v d m l z d G F f Y 2 F y a W F p X 2 N v b n Z l c n N h Y 2 l v b m V z X 2 F n Z W 5 0 Z S A o M T Q p L 0 F 1 d G 9 S Z W 1 v d m V k Q 2 9 s d W 1 u c z E u e 2 l k X 2 V u d G l k Y W Q s N n 0 m c X V v d D s s J n F 1 b 3 Q 7 U 2 V j d G l v b j E v d m l z d G F f Y 2 F y a W F p X 2 N v b n Z l c n N h Y 2 l v b m V z X 2 F n Z W 5 0 Z S A o M T Q p L 0 F 1 d G 9 S Z W 1 v d m V k Q 2 9 s d W 1 u c z E u e 2 l k X 2 J v d C w 3 f S Z x d W 9 0 O y w m c X V v d D t T Z W N 0 a W 9 u M S 9 2 a X N 0 Y V 9 j Y X J p Y W l f Y 2 9 u d m V y c 2 F j a W 9 u Z X N f Y W d l b n R l I C g x N C k v Q X V 0 b 1 J l b W 9 2 Z W R D b 2 x 1 b W 5 z M S 5 7 Y 2 9 s Y V 9 h d G V u Y 2 l v b i w 4 f S Z x d W 9 0 O y w m c X V v d D t T Z W N 0 a W 9 u M S 9 2 a X N 0 Y V 9 j Y X J p Y W l f Y 2 9 u d m V y c 2 F j a W 9 u Z X N f Y W d l b n R l I C g x N C k v Q X V 0 b 1 J l b W 9 2 Z W R D b 2 x 1 b W 5 z M S 5 7 Z m V j a G F f a W 5 p Y 2 l v L D l 9 J n F 1 b 3 Q 7 L C Z x d W 9 0 O 1 N l Y 3 R p b 2 4 x L 3 Z p c 3 R h X 2 N h c m l h a V 9 j b 2 5 2 Z X J z Y W N p b 2 5 l c 1 9 h Z 2 V u d G U g K D E 0 K S 9 B d X R v U m V t b 3 Z l Z E N v b H V t b n M x L n t o b 3 J h S W 5 p Y 2 l v L D E w f S Z x d W 9 0 O y w m c X V v d D t T Z W N 0 a W 9 u M S 9 2 a X N 0 Y V 9 j Y X J p Y W l f Y 2 9 u d m V y c 2 F j a W 9 u Z X N f Y W d l b n R l I C g x N C k v Q X V 0 b 1 J l b W 9 2 Z W R D b 2 x 1 b W 5 z M S 5 7 b n V t Z X J v S G 9 y Y U l u a W N p b y w x M X 0 m c X V v d D s s J n F 1 b 3 Q 7 U 2 V j d G l v b j E v d m l z d G F f Y 2 F y a W F p X 2 N v b n Z l c n N h Y 2 l v b m V z X 2 F n Z W 5 0 Z S A o M T Q p L 0 F 1 d G 9 S Z W 1 v d m V k Q 2 9 s d W 1 u c z E u e 3 R p Z W 1 w b 1 9 l b l 9 l c 3 B l c m E s M T J 9 J n F 1 b 3 Q 7 L C Z x d W 9 0 O 1 N l Y 3 R p b 2 4 x L 3 Z p c 3 R h X 2 N h c m l h a V 9 j b 2 5 2 Z X J z Y W N p b 2 5 l c 1 9 h Z 2 V u d G U g K D E 0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E 0 K S 9 B d X R v U m V t b 3 Z l Z E N v b H V t b n M x L n t 0 a W V t c G 9 f Y X N p Z 2 5 h Y 2 l v b i w x N H 0 m c X V v d D s s J n F 1 b 3 Q 7 U 2 V j d G l v b j E v d m l z d G F f Y 2 F y a W F p X 2 N v b n Z l c n N h Y 2 l v b m V z X 2 F n Z W 5 0 Z S A o M T Q p L 0 F 1 d G 9 S Z W 1 v d m V k Q 2 9 s d W 1 u c z E u e 3 R p Z W 1 w b 1 9 j b 2 5 2 Z X J z Y W N p b 2 4 s M T V 9 J n F 1 b 3 Q 7 L C Z x d W 9 0 O 1 N l Y 3 R p b 2 4 x L 3 Z p c 3 R h X 2 N h c m l h a V 9 j b 2 5 2 Z X J z Y W N p b 2 5 l c 1 9 h Z 2 V u d G U g K D E 0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E 0 K S 9 B d X R v U m V t b 3 Z l Z E N v b H V t b n M x L n t p Z F 9 1 c 3 V h c m l v L D E 3 f S Z x d W 9 0 O y w m c X V v d D t T Z W N 0 a W 9 u M S 9 2 a X N 0 Y V 9 j Y X J p Y W l f Y 2 9 u d m V y c 2 F j a W 9 u Z X N f Y W d l b n R l I C g x N C k v Q X V 0 b 1 J l b W 9 2 Z W R D b 2 x 1 b W 5 z M S 5 7 d W x 0 a W 1 v X 2 F n Z W 5 0 Z S w x O H 0 m c X V v d D s s J n F 1 b 3 Q 7 U 2 V j d G l v b j E v d m l z d G F f Y 2 F y a W F p X 2 N v b n Z l c n N h Y 2 l v b m V z X 2 F n Z W 5 0 Z S A o M T Q p L 0 F 1 d G 9 S Z W 1 v d m V k Q 2 9 s d W 1 u c z E u e 3 N p Z 3 V p Z W 5 0 Z V 9 h Z 2 V u d G U s M T l 9 J n F 1 b 3 Q 7 L C Z x d W 9 0 O 1 N l Y 3 R p b 2 4 x L 3 Z p c 3 R h X 2 N h c m l h a V 9 j b 2 5 2 Z X J z Y W N p b 2 5 l c 1 9 h Z 2 V u d G U g K D E 0 K S 9 B d X R v U m V t b 3 Z l Z E N v b H V t b n M x L n t j Z X J y Y W R v X 3 B v c i w y M H 0 m c X V v d D s s J n F 1 b 3 Q 7 U 2 V j d G l v b j E v d m l z d G F f Y 2 F y a W F p X 2 N v b n Z l c n N h Y 2 l v b m V z X 2 F n Z W 5 0 Z S A o M T Q p L 0 F 1 d G 9 S Z W 1 v d m V k Q 2 9 s d W 1 u c z E u e 2 N h b m F s L D I x f S Z x d W 9 0 O y w m c X V v d D t T Z W N 0 a W 9 u M S 9 2 a X N 0 Y V 9 j Y X J p Y W l f Y 2 9 u d m V y c 2 F j a W 9 u Z X N f Y W d l b n R l I C g x N C k v Q X V 0 b 1 J l b W 9 2 Z W R D b 2 x 1 b W 5 z M S 5 7 Z X R p c X V l d G F z L D I y f S Z x d W 9 0 O y w m c X V v d D t T Z W N 0 a W 9 u M S 9 2 a X N 0 Y V 9 j Y X J p Y W l f Y 2 9 u d m V y c 2 F j a W 9 u Z X N f Y W d l b n R l I C g x N C k v Q X V 0 b 1 J l b W 9 2 Z W R D b 2 x 1 b W 5 z M S 5 7 R W 5 0 a W R h Z C w y M 3 0 m c X V v d D s s J n F 1 b 3 Q 7 U 2 V j d G l v b j E v d m l z d G F f Y 2 F y a W F p X 2 N v b n Z l c n N h Y 2 l v b m V z X 2 F n Z W 5 0 Z S A o M T Q p L 0 F 1 d G 9 S Z W 1 v d m V k Q 2 9 s d W 1 u c z E u e 0 F n Z W 5 0 Z S w y N H 0 m c X V v d D s s J n F 1 b 3 Q 7 U 2 V j d G l v b j E v d m l z d G F f Y 2 F y a W F p X 2 N v b n Z l c n N h Y 2 l v b m V z X 2 F n Z W 5 0 Z S A o M T Q p L 0 F 1 d G 9 S Z W 1 v d m V k Q 2 9 s d W 1 u c z E u e 2 R p Y U l u a S w y N X 0 m c X V v d D s s J n F 1 b 3 Q 7 U 2 V j d G l v b j E v d m l z d G F f Y 2 F y a W F p X 2 N v b n Z l c n N h Y 2 l v b m V z X 2 F n Z W 5 0 Z S A o M T Q p L 0 F 1 d G 9 S Z W 1 v d m V k Q 2 9 s d W 1 u c z E u e 2 R p Y V N l b U l u a S w y N n 0 m c X V v d D s s J n F 1 b 3 Q 7 U 2 V j d G l v b j E v d m l z d G F f Y 2 F y a W F p X 2 N v b n Z l c n N h Y 2 l v b m V z X 2 F n Z W 5 0 Z S A o M T Q p L 0 F 1 d G 9 S Z W 1 v d m V k Q 2 9 s d W 1 u c z E u e 2 1 l c 1 N 0 c k l u a S w y N 3 0 m c X V v d D s s J n F 1 b 3 Q 7 U 2 V j d G l v b j E v d m l z d G F f Y 2 F y a W F p X 2 N v b n Z l c n N h Y 2 l v b m V z X 2 F n Z W 5 0 Z S A o M T Q p L 0 F 1 d G 9 S Z W 1 v d m V k Q 2 9 s d W 1 u c z E u e 2 1 l c 0 l u d E l u a S w y O H 0 m c X V v d D s s J n F 1 b 3 Q 7 U 2 V j d G l v b j E v d m l z d G F f Y 2 F y a W F p X 2 N v b n Z l c n N h Y 2 l v b m V z X 2 F n Z W 5 0 Z S A o M T Q p L 0 F 1 d G 9 S Z W 1 v d m V k Q 2 9 s d W 1 u c z E u e 3 l l Y X J J b m k s M j l 9 J n F 1 b 3 Q 7 L C Z x d W 9 0 O 1 N l Y 3 R p b 2 4 x L 3 Z p c 3 R h X 2 N h c m l h a V 9 j b 2 5 2 Z X J z Y W N p b 2 5 l c 1 9 h Z 2 V u d G U g K D E 0 K S 9 B d X R v U m V t b 3 Z l Z E N v b H V t b n M x L n t j Y W x p Z m l j Y W N p b 2 4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0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E z M y I g L z 4 8 R W 5 0 c n k g V H l w Z T 0 i R m l s b E V y c m 9 y Q 2 9 k Z S I g V m F s d W U 9 I n N V b m t u b 3 d u I i A v P j x F b n R y e S B U e X B l P S J G a W x s R X J y b 3 J D b 3 V u d C I g V m F s d W U 9 I m w 3 I i A v P j x F b n R y e S B U e X B l P S J G a W x s T G F z d F V w Z G F 0 Z W Q i I F Z h b H V l P S J k M j A y M y 0 w O C 0 w M V Q x N T o 0 O T o 1 N C 4 2 M T U y M T U 4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x N C k v Q X V 0 b 1 J l b W 9 2 Z W R D b 2 x 1 b W 5 z M S 5 7 S W R D b 2 5 2 Z X J z Y W N p b 2 4 s M H 0 m c X V v d D s s J n F 1 b 3 Q 7 U 2 V j d G l v b j E v d m l z d G F f Y 2 F y a W F p X 3 M x M H B s d X M g K D E 0 K S 9 B d X R v U m V t b 3 Z l Z E N v b H V t b n M x L n t J Z E N s a W V u d G U s M X 0 m c X V v d D s s J n F 1 b 3 Q 7 U 2 V j d G l v b j E v d m l z d G F f Y 2 F y a W F p X 3 M x M H B s d X M g K D E 0 K S 9 B d X R v U m V t b 3 Z l Z E N v b H V t b n M x L n t C b 3 Q s M n 0 m c X V v d D s s J n F 1 b 3 Q 7 U 2 V j d G l v b j E v d m l z d G F f Y 2 F y a W F p X 3 M x M H B s d X M g K D E 0 K S 9 B d X R v U m V t b 3 Z l Z E N v b H V t b n M x L n t O b 2 1 i c m V D b G l l b n R l L D N 9 J n F 1 b 3 Q 7 L C Z x d W 9 0 O 1 N l Y 3 R p b 2 4 x L 3 Z p c 3 R h X 2 N h c m l h a V 9 z M T B w b H V z I C g x N C k v Q X V 0 b 1 J l b W 9 2 Z W R D b 2 x 1 b W 5 z M S 5 7 b G F k Y S w 0 f S Z x d W 9 0 O y w m c X V v d D t T Z W N 0 a W 9 u M S 9 2 a X N 0 Y V 9 j Y X J p Y W l f c z E w c G x 1 c y A o M T Q p L 0 F 1 d G 9 S Z W 1 v d m V k Q 2 9 s d W 1 u c z E u e 2 5 1 b W V y b y w 1 f S Z x d W 9 0 O y w m c X V v d D t T Z W N 0 a W 9 u M S 9 2 a X N 0 Y V 9 j Y X J p Y W l f c z E w c G x 1 c y A o M T Q p L 0 F 1 d G 9 S Z W 1 v d m V k Q 2 9 s d W 1 u c z E u e 2 x v Y 2 F s a W R h Z C w 2 f S Z x d W 9 0 O y w m c X V v d D t T Z W N 0 a W 9 u M S 9 2 a X N 0 Y V 9 j Y X J p Y W l f c z E w c G x 1 c y A o M T Q p L 0 F 1 d G 9 S Z W 1 v d m V k Q 2 9 s d W 1 u c z E u e 1 R p c G 9 D b G l l b n R l L D d 9 J n F 1 b 3 Q 7 L C Z x d W 9 0 O 1 N l Y 3 R p b 2 4 x L 3 Z p c 3 R h X 2 N h c m l h a V 9 z M T B w b H V z I C g x N C k v Q X V 0 b 1 J l b W 9 2 Z W R D b 2 x 1 b W 5 z M S 5 7 R m V j a G F J b m k s O H 0 m c X V v d D s s J n F 1 b 3 Q 7 U 2 V j d G l v b j E v d m l z d G F f Y 2 F y a W F p X 3 M x M H B s d X M g K D E 0 K S 9 B d X R v U m V t b 3 Z l Z E N v b H V t b n M x L n t k a W F J b m k s O X 0 m c X V v d D s s J n F 1 b 3 Q 7 U 2 V j d G l v b j E v d m l z d G F f Y 2 F y a W F p X 3 M x M H B s d X M g K D E 0 K S 9 B d X R v U m V t b 3 Z l Z E N v b H V t b n M x L n t k a W F T Z W 1 J b m k s M T B 9 J n F 1 b 3 Q 7 L C Z x d W 9 0 O 1 N l Y 3 R p b 2 4 x L 3 Z p c 3 R h X 2 N h c m l h a V 9 z M T B w b H V z I C g x N C k v Q X V 0 b 1 J l b W 9 2 Z W R D b 2 x 1 b W 5 z M S 5 7 b W V z U 3 R y S W 5 p L D E x f S Z x d W 9 0 O y w m c X V v d D t T Z W N 0 a W 9 u M S 9 2 a X N 0 Y V 9 j Y X J p Y W l f c z E w c G x 1 c y A o M T Q p L 0 F 1 d G 9 S Z W 1 v d m V k Q 2 9 s d W 1 u c z E u e 2 1 l c 0 l u d E l u a S w x M n 0 m c X V v d D s s J n F 1 b 3 Q 7 U 2 V j d G l v b j E v d m l z d G F f Y 2 F y a W F p X 3 M x M H B s d X M g K D E 0 K S 9 B d X R v U m V t b 3 Z l Z E N v b H V t b n M x L n t 5 Z W F y S W 5 p L D E z f S Z x d W 9 0 O y w m c X V v d D t T Z W N 0 a W 9 u M S 9 2 a X N 0 Y V 9 j Y X J p Y W l f c z E w c G x 1 c y A o M T Q p L 0 F 1 d G 9 S Z W 1 v d m V k Q 2 9 s d W 1 u c z E u e 0 h v c m F J b m k s M T R 9 J n F 1 b 3 Q 7 L C Z x d W 9 0 O 1 N l Y 3 R p b 2 4 x L 3 Z p c 3 R h X 2 N h c m l h a V 9 z M T B w b H V z I C g x N C k v Q X V 0 b 1 J l b W 9 2 Z W R D b 2 x 1 b W 5 z M S 5 7 a G 9 y Y U l u a V N l Z 3 V u Z G 9 z L D E 1 f S Z x d W 9 0 O y w m c X V v d D t T Z W N 0 a W 9 u M S 9 2 a X N 0 Y V 9 j Y X J p Y W l f c z E w c G x 1 c y A o M T Q p L 0 F 1 d G 9 S Z W 1 v d m V k Q 2 9 s d W 1 u c z E u e 0 Z l Y 2 h h R m l u L D E 2 f S Z x d W 9 0 O y w m c X V v d D t T Z W N 0 a W 9 u M S 9 2 a X N 0 Y V 9 j Y X J p Y W l f c z E w c G x 1 c y A o M T Q p L 0 F 1 d G 9 S Z W 1 v d m V k Q 2 9 s d W 1 u c z E u e 0 h v c m F G a W 4 s M T d 9 J n F 1 b 3 Q 7 L C Z x d W 9 0 O 1 N l Y 3 R p b 2 4 x L 3 Z p c 3 R h X 2 N h c m l h a V 9 z M T B w b H V z I C g x N C k v Q X V 0 b 1 J l b W 9 2 Z W R D b 2 x 1 b W 5 z M S 5 7 R H V y Y W N p b 2 4 s M T h 9 J n F 1 b 3 Q 7 L C Z x d W 9 0 O 1 N l Y 3 R p b 2 4 x L 3 Z p c 3 R h X 2 N h c m l h a V 9 z M T B w b H V z I C g x N C k v Q X V 0 b 1 J l b W 9 2 Z W R D b 2 x 1 b W 5 z M S 5 7 V W x 0 a W 1 v T X N q Z U N s a W V u d G U s M T l 9 J n F 1 b 3 Q 7 L C Z x d W 9 0 O 1 N l Y 3 R p b 2 4 x L 3 Z p c 3 R h X 2 N h c m l h a V 9 z M T B w b H V z I C g x N C k v Q X V 0 b 1 J l b W 9 2 Z W R D b 2 x 1 b W 5 z M S 5 7 V W x 0 a W 1 v T X N q Z U J v d C w y M H 0 m c X V v d D s s J n F 1 b 3 Q 7 U 2 V j d G l v b j E v d m l z d G F f Y 2 F y a W F p X 3 M x M H B s d X M g K D E 0 K S 9 B d X R v U m V t b 3 Z l Z E N v b H V t b n M x L n t U b 3 R h b E l u d G V y Y W N j L D I x f S Z x d W 9 0 O y w m c X V v d D t T Z W N 0 a W 9 u M S 9 2 a X N 0 Y V 9 j Y X J p Y W l f c z E w c G x 1 c y A o M T Q p L 0 F 1 d G 9 S Z W 1 v d m V k Q 2 9 s d W 1 u c z E u e 0 N h b m F s L D I y f S Z x d W 9 0 O y w m c X V v d D t T Z W N 0 a W 9 u M S 9 2 a X N 0 Y V 9 j Y X J p Y W l f c z E w c G x 1 c y A o M T Q p L 0 F 1 d G 9 S Z W 1 v d m V k Q 2 9 s d W 1 u c z E u e 0 V 0 a X F 1 Z X R h L D I z f S Z x d W 9 0 O y w m c X V v d D t T Z W N 0 a W 9 u M S 9 2 a X N 0 Y V 9 j Y X J p Y W l f c z E w c G x 1 c y A o M T Q p L 0 F 1 d G 9 S Z W 1 v d m V k Q 2 9 s d W 1 u c z E u e 0 l k R X h 0 Z X J u b y w y N H 0 m c X V v d D s s J n F 1 b 3 Q 7 U 2 V j d G l v b j E v d m l z d G F f Y 2 F y a W F p X 3 M x M H B s d X M g K D E 0 K S 9 B d X R v U m V t b 3 Z l Z E N v b H V t b n M x L n t O b 3 R h c 1 Z v e i w y N X 0 m c X V v d D s s J n F 1 b 3 Q 7 U 2 V j d G l v b j E v d m l z d G F f Y 2 F y a W F p X 3 M x M H B s d X M g K D E 0 K S 9 B d X R v U m V t b 3 Z l Z E N v b H V t b n M x L n t B Y m F k b 2 5 v S W 5 p Y 2 l v V 2 V i L D I 2 f S Z x d W 9 0 O y w m c X V v d D t T Z W N 0 a W 9 u M S 9 2 a X N 0 Y V 9 j Y X J p Y W l f c z E w c G x 1 c y A o M T Q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M T Q p L 0 F 1 d G 9 S Z W 1 v d m V k Q 2 9 s d W 1 u c z E u e 0 l k Q 2 9 u d m V y c 2 F j a W 9 u L D B 9 J n F 1 b 3 Q 7 L C Z x d W 9 0 O 1 N l Y 3 R p b 2 4 x L 3 Z p c 3 R h X 2 N h c m l h a V 9 z M T B w b H V z I C g x N C k v Q X V 0 b 1 J l b W 9 2 Z W R D b 2 x 1 b W 5 z M S 5 7 S W R D b G l l b n R l L D F 9 J n F 1 b 3 Q 7 L C Z x d W 9 0 O 1 N l Y 3 R p b 2 4 x L 3 Z p c 3 R h X 2 N h c m l h a V 9 z M T B w b H V z I C g x N C k v Q X V 0 b 1 J l b W 9 2 Z W R D b 2 x 1 b W 5 z M S 5 7 Q m 9 0 L D J 9 J n F 1 b 3 Q 7 L C Z x d W 9 0 O 1 N l Y 3 R p b 2 4 x L 3 Z p c 3 R h X 2 N h c m l h a V 9 z M T B w b H V z I C g x N C k v Q X V 0 b 1 J l b W 9 2 Z W R D b 2 x 1 b W 5 z M S 5 7 T m 9 t Y n J l Q 2 x p Z W 5 0 Z S w z f S Z x d W 9 0 O y w m c X V v d D t T Z W N 0 a W 9 u M S 9 2 a X N 0 Y V 9 j Y X J p Y W l f c z E w c G x 1 c y A o M T Q p L 0 F 1 d G 9 S Z W 1 v d m V k Q 2 9 s d W 1 u c z E u e 2 x h Z G E s N H 0 m c X V v d D s s J n F 1 b 3 Q 7 U 2 V j d G l v b j E v d m l z d G F f Y 2 F y a W F p X 3 M x M H B s d X M g K D E 0 K S 9 B d X R v U m V t b 3 Z l Z E N v b H V t b n M x L n t u d W 1 l c m 8 s N X 0 m c X V v d D s s J n F 1 b 3 Q 7 U 2 V j d G l v b j E v d m l z d G F f Y 2 F y a W F p X 3 M x M H B s d X M g K D E 0 K S 9 B d X R v U m V t b 3 Z l Z E N v b H V t b n M x L n t s b 2 N h b G l k Y W Q s N n 0 m c X V v d D s s J n F 1 b 3 Q 7 U 2 V j d G l v b j E v d m l z d G F f Y 2 F y a W F p X 3 M x M H B s d X M g K D E 0 K S 9 B d X R v U m V t b 3 Z l Z E N v b H V t b n M x L n t U a X B v Q 2 x p Z W 5 0 Z S w 3 f S Z x d W 9 0 O y w m c X V v d D t T Z W N 0 a W 9 u M S 9 2 a X N 0 Y V 9 j Y X J p Y W l f c z E w c G x 1 c y A o M T Q p L 0 F 1 d G 9 S Z W 1 v d m V k Q 2 9 s d W 1 u c z E u e 0 Z l Y 2 h h S W 5 p L D h 9 J n F 1 b 3 Q 7 L C Z x d W 9 0 O 1 N l Y 3 R p b 2 4 x L 3 Z p c 3 R h X 2 N h c m l h a V 9 z M T B w b H V z I C g x N C k v Q X V 0 b 1 J l b W 9 2 Z W R D b 2 x 1 b W 5 z M S 5 7 Z G l h S W 5 p L D l 9 J n F 1 b 3 Q 7 L C Z x d W 9 0 O 1 N l Y 3 R p b 2 4 x L 3 Z p c 3 R h X 2 N h c m l h a V 9 z M T B w b H V z I C g x N C k v Q X V 0 b 1 J l b W 9 2 Z W R D b 2 x 1 b W 5 z M S 5 7 Z G l h U 2 V t S W 5 p L D E w f S Z x d W 9 0 O y w m c X V v d D t T Z W N 0 a W 9 u M S 9 2 a X N 0 Y V 9 j Y X J p Y W l f c z E w c G x 1 c y A o M T Q p L 0 F 1 d G 9 S Z W 1 v d m V k Q 2 9 s d W 1 u c z E u e 2 1 l c 1 N 0 c k l u a S w x M X 0 m c X V v d D s s J n F 1 b 3 Q 7 U 2 V j d G l v b j E v d m l z d G F f Y 2 F y a W F p X 3 M x M H B s d X M g K D E 0 K S 9 B d X R v U m V t b 3 Z l Z E N v b H V t b n M x L n t t Z X N J b n R J b m k s M T J 9 J n F 1 b 3 Q 7 L C Z x d W 9 0 O 1 N l Y 3 R p b 2 4 x L 3 Z p c 3 R h X 2 N h c m l h a V 9 z M T B w b H V z I C g x N C k v Q X V 0 b 1 J l b W 9 2 Z W R D b 2 x 1 b W 5 z M S 5 7 e W V h c k l u a S w x M 3 0 m c X V v d D s s J n F 1 b 3 Q 7 U 2 V j d G l v b j E v d m l z d G F f Y 2 F y a W F p X 3 M x M H B s d X M g K D E 0 K S 9 B d X R v U m V t b 3 Z l Z E N v b H V t b n M x L n t I b 3 J h S W 5 p L D E 0 f S Z x d W 9 0 O y w m c X V v d D t T Z W N 0 a W 9 u M S 9 2 a X N 0 Y V 9 j Y X J p Y W l f c z E w c G x 1 c y A o M T Q p L 0 F 1 d G 9 S Z W 1 v d m V k Q 2 9 s d W 1 u c z E u e 2 h v c m F J b m l T Z W d 1 b m R v c y w x N X 0 m c X V v d D s s J n F 1 b 3 Q 7 U 2 V j d G l v b j E v d m l z d G F f Y 2 F y a W F p X 3 M x M H B s d X M g K D E 0 K S 9 B d X R v U m V t b 3 Z l Z E N v b H V t b n M x L n t G Z W N o Y U Z p b i w x N n 0 m c X V v d D s s J n F 1 b 3 Q 7 U 2 V j d G l v b j E v d m l z d G F f Y 2 F y a W F p X 3 M x M H B s d X M g K D E 0 K S 9 B d X R v U m V t b 3 Z l Z E N v b H V t b n M x L n t I b 3 J h R m l u L D E 3 f S Z x d W 9 0 O y w m c X V v d D t T Z W N 0 a W 9 u M S 9 2 a X N 0 Y V 9 j Y X J p Y W l f c z E w c G x 1 c y A o M T Q p L 0 F 1 d G 9 S Z W 1 v d m V k Q 2 9 s d W 1 u c z E u e 0 R 1 c m F j a W 9 u L D E 4 f S Z x d W 9 0 O y w m c X V v d D t T Z W N 0 a W 9 u M S 9 2 a X N 0 Y V 9 j Y X J p Y W l f c z E w c G x 1 c y A o M T Q p L 0 F 1 d G 9 S Z W 1 v d m V k Q 2 9 s d W 1 u c z E u e 1 V s d G l t b 0 1 z a m V D b G l l b n R l L D E 5 f S Z x d W 9 0 O y w m c X V v d D t T Z W N 0 a W 9 u M S 9 2 a X N 0 Y V 9 j Y X J p Y W l f c z E w c G x 1 c y A o M T Q p L 0 F 1 d G 9 S Z W 1 v d m V k Q 2 9 s d W 1 u c z E u e 1 V s d G l t b 0 1 z a m V C b 3 Q s M j B 9 J n F 1 b 3 Q 7 L C Z x d W 9 0 O 1 N l Y 3 R p b 2 4 x L 3 Z p c 3 R h X 2 N h c m l h a V 9 z M T B w b H V z I C g x N C k v Q X V 0 b 1 J l b W 9 2 Z W R D b 2 x 1 b W 5 z M S 5 7 V G 9 0 Y W x J b n R l c m F j Y y w y M X 0 m c X V v d D s s J n F 1 b 3 Q 7 U 2 V j d G l v b j E v d m l z d G F f Y 2 F y a W F p X 3 M x M H B s d X M g K D E 0 K S 9 B d X R v U m V t b 3 Z l Z E N v b H V t b n M x L n t D Y W 5 h b C w y M n 0 m c X V v d D s s J n F 1 b 3 Q 7 U 2 V j d G l v b j E v d m l z d G F f Y 2 F y a W F p X 3 M x M H B s d X M g K D E 0 K S 9 B d X R v U m V t b 3 Z l Z E N v b H V t b n M x L n t F d G l x d W V 0 Y S w y M 3 0 m c X V v d D s s J n F 1 b 3 Q 7 U 2 V j d G l v b j E v d m l z d G F f Y 2 F y a W F p X 3 M x M H B s d X M g K D E 0 K S 9 B d X R v U m V t b 3 Z l Z E N v b H V t b n M x L n t J Z E V 4 d G V y b m 8 s M j R 9 J n F 1 b 3 Q 7 L C Z x d W 9 0 O 1 N l Y 3 R p b 2 4 x L 3 Z p c 3 R h X 2 N h c m l h a V 9 z M T B w b H V z I C g x N C k v Q X V 0 b 1 J l b W 9 2 Z W R D b 2 x 1 b W 5 z M S 5 7 T m 9 0 Y X N W b 3 o s M j V 9 J n F 1 b 3 Q 7 L C Z x d W 9 0 O 1 N l Y 3 R p b 2 4 x L 3 Z p c 3 R h X 2 N h c m l h a V 9 z M T B w b H V z I C g x N C k v Q X V 0 b 1 J l b W 9 2 Z W R D b 2 x 1 b W 5 z M S 5 7 Q W J h Z G 9 u b 0 l u a W N p b 1 d l Y i w y N n 0 m c X V v d D s s J n F 1 b 3 Q 7 U 2 V j d G l v b j E v d m l z d G F f Y 2 F y a W F p X 3 M x M H B s d X M g K D E 0 K S 9 B d X R v U m V t b 3 Z l Z E N v b H V t b n M x L n t B Y m F k b 2 5 v U H J p b W V y Y U l u d G V y Y W N j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M T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0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T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x V D E 1 O j U x O j E 4 L j k w M D c x M z h a I i A v P j x F b n R y e S B U e X B l P S J G a W x s Q 2 9 s d W 1 u V H l w Z X M i I F Z h b H V l P S J z Q X d N R E F 3 T U R B d 0 1 H Q n d v R E J n W U t C Z 2 9 H Q m d Z R 0 J n W U d C Z 1 l E Q m d N R E F 3 P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G 9 y Y U l u a W N p b y Z x d W 9 0 O y w m c X V v d D t u d W 1 l c m 9 I b 3 J h S W 5 p Y 2 l v J n F 1 b 3 Q 7 L C Z x d W 9 0 O 3 R p Z W 1 w b 1 9 l b l 9 l c 3 B l c m E m c X V v d D s s J n F 1 b 3 Q 7 d G l l b X B v X 3 B y a W 1 l c m F f c m V z c H V l c 3 R h J n F 1 b 3 Q 7 L C Z x d W 9 0 O 3 R p Z W 1 w b 1 9 h c 2 l n b m F j a W 9 u J n F 1 b 3 Q 7 L C Z x d W 9 0 O 3 R p Z W 1 w b 1 9 j b 2 5 2 Z X J z Y W N p b 2 4 m c X V v d D s s J n F 1 b 3 Q 7 Z H V y Y W N p b 2 5 f Y 2 9 u d m V y c 2 F j a W 9 u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j Y W x p Z m l j Y W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M T U p L 0 F 1 d G 9 S Z W 1 v d m V k Q 2 9 s d W 1 u c z E u e 2 l k X 3 J l Z 2 l z d H J v L D B 9 J n F 1 b 3 Q 7 L C Z x d W 9 0 O 1 N l Y 3 R p b 2 4 x L 3 Z p c 3 R h X 2 N h c m l h a V 9 j b 2 5 2 Z X J z Y W N p b 2 5 l c 1 9 h Z 2 V u d G U g K D E 1 K S 9 B d X R v U m V t b 3 Z l Z E N v b H V t b n M x L n t p Z C w x f S Z x d W 9 0 O y w m c X V v d D t T Z W N 0 a W 9 u M S 9 2 a X N 0 Y V 9 j Y X J p Y W l f Y 2 9 u d m V y c 2 F j a W 9 u Z X N f Y W d l b n R l I C g x N S k v Q X V 0 b 1 J l b W 9 2 Z W R D b 2 x 1 b W 5 z M S 5 7 a W R f Y 2 9 u d m V y c 2 F j a W 9 u L D J 9 J n F 1 b 3 Q 7 L C Z x d W 9 0 O 1 N l Y 3 R p b 2 4 x L 3 Z p c 3 R h X 2 N h c m l h a V 9 j b 2 5 2 Z X J z Y W N p b 2 5 l c 1 9 h Z 2 V u d G U g K D E 1 K S 9 B d X R v U m V t b 3 Z l Z E N v b H V t b n M x L n t p Z F 9 j b G l l b n R l L D N 9 J n F 1 b 3 Q 7 L C Z x d W 9 0 O 1 N l Y 3 R p b 2 4 x L 3 Z p c 3 R h X 2 N h c m l h a V 9 j b 2 5 2 Z X J z Y W N p b 2 5 l c 1 9 h Z 2 V u d G U g K D E 1 K S 9 B d X R v U m V t b 3 Z l Z E N v b H V t b n M x L n t s Y W R h L D R 9 J n F 1 b 3 Q 7 L C Z x d W 9 0 O 1 N l Y 3 R p b 2 4 x L 3 Z p c 3 R h X 2 N h c m l h a V 9 j b 2 5 2 Z X J z Y W N p b 2 5 l c 1 9 h Z 2 V u d G U g K D E 1 K S 9 B d X R v U m V t b 3 Z l Z E N v b H V t b n M x L n t u d W 1 l c m 8 s N X 0 m c X V v d D s s J n F 1 b 3 Q 7 U 2 V j d G l v b j E v d m l z d G F f Y 2 F y a W F p X 2 N v b n Z l c n N h Y 2 l v b m V z X 2 F n Z W 5 0 Z S A o M T U p L 0 F 1 d G 9 S Z W 1 v d m V k Q 2 9 s d W 1 u c z E u e 2 l k X 2 V u d G l k Y W Q s N n 0 m c X V v d D s s J n F 1 b 3 Q 7 U 2 V j d G l v b j E v d m l z d G F f Y 2 F y a W F p X 2 N v b n Z l c n N h Y 2 l v b m V z X 2 F n Z W 5 0 Z S A o M T U p L 0 F 1 d G 9 S Z W 1 v d m V k Q 2 9 s d W 1 u c z E u e 2 l k X 2 J v d C w 3 f S Z x d W 9 0 O y w m c X V v d D t T Z W N 0 a W 9 u M S 9 2 a X N 0 Y V 9 j Y X J p Y W l f Y 2 9 u d m V y c 2 F j a W 9 u Z X N f Y W d l b n R l I C g x N S k v Q X V 0 b 1 J l b W 9 2 Z W R D b 2 x 1 b W 5 z M S 5 7 Y 2 9 s Y V 9 h d G V u Y 2 l v b i w 4 f S Z x d W 9 0 O y w m c X V v d D t T Z W N 0 a W 9 u M S 9 2 a X N 0 Y V 9 j Y X J p Y W l f Y 2 9 u d m V y c 2 F j a W 9 u Z X N f Y W d l b n R l I C g x N S k v Q X V 0 b 1 J l b W 9 2 Z W R D b 2 x 1 b W 5 z M S 5 7 Z m V j a G F f a W 5 p Y 2 l v L D l 9 J n F 1 b 3 Q 7 L C Z x d W 9 0 O 1 N l Y 3 R p b 2 4 x L 3 Z p c 3 R h X 2 N h c m l h a V 9 j b 2 5 2 Z X J z Y W N p b 2 5 l c 1 9 h Z 2 V u d G U g K D E 1 K S 9 B d X R v U m V t b 3 Z l Z E N v b H V t b n M x L n t o b 3 J h S W 5 p Y 2 l v L D E w f S Z x d W 9 0 O y w m c X V v d D t T Z W N 0 a W 9 u M S 9 2 a X N 0 Y V 9 j Y X J p Y W l f Y 2 9 u d m V y c 2 F j a W 9 u Z X N f Y W d l b n R l I C g x N S k v Q X V 0 b 1 J l b W 9 2 Z W R D b 2 x 1 b W 5 z M S 5 7 b n V t Z X J v S G 9 y Y U l u a W N p b y w x M X 0 m c X V v d D s s J n F 1 b 3 Q 7 U 2 V j d G l v b j E v d m l z d G F f Y 2 F y a W F p X 2 N v b n Z l c n N h Y 2 l v b m V z X 2 F n Z W 5 0 Z S A o M T U p L 0 F 1 d G 9 S Z W 1 v d m V k Q 2 9 s d W 1 u c z E u e 3 R p Z W 1 w b 1 9 l b l 9 l c 3 B l c m E s M T J 9 J n F 1 b 3 Q 7 L C Z x d W 9 0 O 1 N l Y 3 R p b 2 4 x L 3 Z p c 3 R h X 2 N h c m l h a V 9 j b 2 5 2 Z X J z Y W N p b 2 5 l c 1 9 h Z 2 V u d G U g K D E 1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E 1 K S 9 B d X R v U m V t b 3 Z l Z E N v b H V t b n M x L n t 0 a W V t c G 9 f Y X N p Z 2 5 h Y 2 l v b i w x N H 0 m c X V v d D s s J n F 1 b 3 Q 7 U 2 V j d G l v b j E v d m l z d G F f Y 2 F y a W F p X 2 N v b n Z l c n N h Y 2 l v b m V z X 2 F n Z W 5 0 Z S A o M T U p L 0 F 1 d G 9 S Z W 1 v d m V k Q 2 9 s d W 1 u c z E u e 3 R p Z W 1 w b 1 9 j b 2 5 2 Z X J z Y W N p b 2 4 s M T V 9 J n F 1 b 3 Q 7 L C Z x d W 9 0 O 1 N l Y 3 R p b 2 4 x L 3 Z p c 3 R h X 2 N h c m l h a V 9 j b 2 5 2 Z X J z Y W N p b 2 5 l c 1 9 h Z 2 V u d G U g K D E 1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E 1 K S 9 B d X R v U m V t b 3 Z l Z E N v b H V t b n M x L n t p Z F 9 1 c 3 V h c m l v L D E 3 f S Z x d W 9 0 O y w m c X V v d D t T Z W N 0 a W 9 u M S 9 2 a X N 0 Y V 9 j Y X J p Y W l f Y 2 9 u d m V y c 2 F j a W 9 u Z X N f Y W d l b n R l I C g x N S k v Q X V 0 b 1 J l b W 9 2 Z W R D b 2 x 1 b W 5 z M S 5 7 d W x 0 a W 1 v X 2 F n Z W 5 0 Z S w x O H 0 m c X V v d D s s J n F 1 b 3 Q 7 U 2 V j d G l v b j E v d m l z d G F f Y 2 F y a W F p X 2 N v b n Z l c n N h Y 2 l v b m V z X 2 F n Z W 5 0 Z S A o M T U p L 0 F 1 d G 9 S Z W 1 v d m V k Q 2 9 s d W 1 u c z E u e 3 N p Z 3 V p Z W 5 0 Z V 9 h Z 2 V u d G U s M T l 9 J n F 1 b 3 Q 7 L C Z x d W 9 0 O 1 N l Y 3 R p b 2 4 x L 3 Z p c 3 R h X 2 N h c m l h a V 9 j b 2 5 2 Z X J z Y W N p b 2 5 l c 1 9 h Z 2 V u d G U g K D E 1 K S 9 B d X R v U m V t b 3 Z l Z E N v b H V t b n M x L n t j Z X J y Y W R v X 3 B v c i w y M H 0 m c X V v d D s s J n F 1 b 3 Q 7 U 2 V j d G l v b j E v d m l z d G F f Y 2 F y a W F p X 2 N v b n Z l c n N h Y 2 l v b m V z X 2 F n Z W 5 0 Z S A o M T U p L 0 F 1 d G 9 S Z W 1 v d m V k Q 2 9 s d W 1 u c z E u e 2 N h b m F s L D I x f S Z x d W 9 0 O y w m c X V v d D t T Z W N 0 a W 9 u M S 9 2 a X N 0 Y V 9 j Y X J p Y W l f Y 2 9 u d m V y c 2 F j a W 9 u Z X N f Y W d l b n R l I C g x N S k v Q X V 0 b 1 J l b W 9 2 Z W R D b 2 x 1 b W 5 z M S 5 7 Z X R p c X V l d G F z L D I y f S Z x d W 9 0 O y w m c X V v d D t T Z W N 0 a W 9 u M S 9 2 a X N 0 Y V 9 j Y X J p Y W l f Y 2 9 u d m V y c 2 F j a W 9 u Z X N f Y W d l b n R l I C g x N S k v Q X V 0 b 1 J l b W 9 2 Z W R D b 2 x 1 b W 5 z M S 5 7 R W 5 0 a W R h Z C w y M 3 0 m c X V v d D s s J n F 1 b 3 Q 7 U 2 V j d G l v b j E v d m l z d G F f Y 2 F y a W F p X 2 N v b n Z l c n N h Y 2 l v b m V z X 2 F n Z W 5 0 Z S A o M T U p L 0 F 1 d G 9 S Z W 1 v d m V k Q 2 9 s d W 1 u c z E u e 0 F n Z W 5 0 Z S w y N H 0 m c X V v d D s s J n F 1 b 3 Q 7 U 2 V j d G l v b j E v d m l z d G F f Y 2 F y a W F p X 2 N v b n Z l c n N h Y 2 l v b m V z X 2 F n Z W 5 0 Z S A o M T U p L 0 F 1 d G 9 S Z W 1 v d m V k Q 2 9 s d W 1 u c z E u e 2 R p Y U l u a S w y N X 0 m c X V v d D s s J n F 1 b 3 Q 7 U 2 V j d G l v b j E v d m l z d G F f Y 2 F y a W F p X 2 N v b n Z l c n N h Y 2 l v b m V z X 2 F n Z W 5 0 Z S A o M T U p L 0 F 1 d G 9 S Z W 1 v d m V k Q 2 9 s d W 1 u c z E u e 2 R p Y V N l b U l u a S w y N n 0 m c X V v d D s s J n F 1 b 3 Q 7 U 2 V j d G l v b j E v d m l z d G F f Y 2 F y a W F p X 2 N v b n Z l c n N h Y 2 l v b m V z X 2 F n Z W 5 0 Z S A o M T U p L 0 F 1 d G 9 S Z W 1 v d m V k Q 2 9 s d W 1 u c z E u e 2 1 l c 1 N 0 c k l u a S w y N 3 0 m c X V v d D s s J n F 1 b 3 Q 7 U 2 V j d G l v b j E v d m l z d G F f Y 2 F y a W F p X 2 N v b n Z l c n N h Y 2 l v b m V z X 2 F n Z W 5 0 Z S A o M T U p L 0 F 1 d G 9 S Z W 1 v d m V k Q 2 9 s d W 1 u c z E u e 2 1 l c 0 l u d E l u a S w y O H 0 m c X V v d D s s J n F 1 b 3 Q 7 U 2 V j d G l v b j E v d m l z d G F f Y 2 F y a W F p X 2 N v b n Z l c n N h Y 2 l v b m V z X 2 F n Z W 5 0 Z S A o M T U p L 0 F 1 d G 9 S Z W 1 v d m V k Q 2 9 s d W 1 u c z E u e 3 l l Y X J J b m k s M j l 9 J n F 1 b 3 Q 7 L C Z x d W 9 0 O 1 N l Y 3 R p b 2 4 x L 3 Z p c 3 R h X 2 N h c m l h a V 9 j b 2 5 2 Z X J z Y W N p b 2 5 l c 1 9 h Z 2 V u d G U g K D E 1 K S 9 B d X R v U m V t b 3 Z l Z E N v b H V t b n M x L n t j Y W x p Z m l j Y W N p b 2 4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x N S k v Q X V 0 b 1 J l b W 9 2 Z W R D b 2 x 1 b W 5 z M S 5 7 a W R f c m V n a X N 0 c m 8 s M H 0 m c X V v d D s s J n F 1 b 3 Q 7 U 2 V j d G l v b j E v d m l z d G F f Y 2 F y a W F p X 2 N v b n Z l c n N h Y 2 l v b m V z X 2 F n Z W 5 0 Z S A o M T U p L 0 F 1 d G 9 S Z W 1 v d m V k Q 2 9 s d W 1 u c z E u e 2 l k L D F 9 J n F 1 b 3 Q 7 L C Z x d W 9 0 O 1 N l Y 3 R p b 2 4 x L 3 Z p c 3 R h X 2 N h c m l h a V 9 j b 2 5 2 Z X J z Y W N p b 2 5 l c 1 9 h Z 2 V u d G U g K D E 1 K S 9 B d X R v U m V t b 3 Z l Z E N v b H V t b n M x L n t p Z F 9 j b 2 5 2 Z X J z Y W N p b 2 4 s M n 0 m c X V v d D s s J n F 1 b 3 Q 7 U 2 V j d G l v b j E v d m l z d G F f Y 2 F y a W F p X 2 N v b n Z l c n N h Y 2 l v b m V z X 2 F n Z W 5 0 Z S A o M T U p L 0 F 1 d G 9 S Z W 1 v d m V k Q 2 9 s d W 1 u c z E u e 2 l k X 2 N s a W V u d G U s M 3 0 m c X V v d D s s J n F 1 b 3 Q 7 U 2 V j d G l v b j E v d m l z d G F f Y 2 F y a W F p X 2 N v b n Z l c n N h Y 2 l v b m V z X 2 F n Z W 5 0 Z S A o M T U p L 0 F 1 d G 9 S Z W 1 v d m V k Q 2 9 s d W 1 u c z E u e 2 x h Z G E s N H 0 m c X V v d D s s J n F 1 b 3 Q 7 U 2 V j d G l v b j E v d m l z d G F f Y 2 F y a W F p X 2 N v b n Z l c n N h Y 2 l v b m V z X 2 F n Z W 5 0 Z S A o M T U p L 0 F 1 d G 9 S Z W 1 v d m V k Q 2 9 s d W 1 u c z E u e 2 5 1 b W V y b y w 1 f S Z x d W 9 0 O y w m c X V v d D t T Z W N 0 a W 9 u M S 9 2 a X N 0 Y V 9 j Y X J p Y W l f Y 2 9 u d m V y c 2 F j a W 9 u Z X N f Y W d l b n R l I C g x N S k v Q X V 0 b 1 J l b W 9 2 Z W R D b 2 x 1 b W 5 z M S 5 7 a W R f Z W 5 0 a W R h Z C w 2 f S Z x d W 9 0 O y w m c X V v d D t T Z W N 0 a W 9 u M S 9 2 a X N 0 Y V 9 j Y X J p Y W l f Y 2 9 u d m V y c 2 F j a W 9 u Z X N f Y W d l b n R l I C g x N S k v Q X V 0 b 1 J l b W 9 2 Z W R D b 2 x 1 b W 5 z M S 5 7 a W R f Y m 9 0 L D d 9 J n F 1 b 3 Q 7 L C Z x d W 9 0 O 1 N l Y 3 R p b 2 4 x L 3 Z p c 3 R h X 2 N h c m l h a V 9 j b 2 5 2 Z X J z Y W N p b 2 5 l c 1 9 h Z 2 V u d G U g K D E 1 K S 9 B d X R v U m V t b 3 Z l Z E N v b H V t b n M x L n t j b 2 x h X 2 F 0 Z W 5 j a W 9 u L D h 9 J n F 1 b 3 Q 7 L C Z x d W 9 0 O 1 N l Y 3 R p b 2 4 x L 3 Z p c 3 R h X 2 N h c m l h a V 9 j b 2 5 2 Z X J z Y W N p b 2 5 l c 1 9 h Z 2 V u d G U g K D E 1 K S 9 B d X R v U m V t b 3 Z l Z E N v b H V t b n M x L n t m Z W N o Y V 9 p b m l j a W 8 s O X 0 m c X V v d D s s J n F 1 b 3 Q 7 U 2 V j d G l v b j E v d m l z d G F f Y 2 F y a W F p X 2 N v b n Z l c n N h Y 2 l v b m V z X 2 F n Z W 5 0 Z S A o M T U p L 0 F 1 d G 9 S Z W 1 v d m V k Q 2 9 s d W 1 u c z E u e 2 h v c m F J b m l j a W 8 s M T B 9 J n F 1 b 3 Q 7 L C Z x d W 9 0 O 1 N l Y 3 R p b 2 4 x L 3 Z p c 3 R h X 2 N h c m l h a V 9 j b 2 5 2 Z X J z Y W N p b 2 5 l c 1 9 h Z 2 V u d G U g K D E 1 K S 9 B d X R v U m V t b 3 Z l Z E N v b H V t b n M x L n t u d W 1 l c m 9 I b 3 J h S W 5 p Y 2 l v L D E x f S Z x d W 9 0 O y w m c X V v d D t T Z W N 0 a W 9 u M S 9 2 a X N 0 Y V 9 j Y X J p Y W l f Y 2 9 u d m V y c 2 F j a W 9 u Z X N f Y W d l b n R l I C g x N S k v Q X V 0 b 1 J l b W 9 2 Z W R D b 2 x 1 b W 5 z M S 5 7 d G l l b X B v X 2 V u X 2 V z c G V y Y S w x M n 0 m c X V v d D s s J n F 1 b 3 Q 7 U 2 V j d G l v b j E v d m l z d G F f Y 2 F y a W F p X 2 N v b n Z l c n N h Y 2 l v b m V z X 2 F n Z W 5 0 Z S A o M T U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T U p L 0 F 1 d G 9 S Z W 1 v d m V k Q 2 9 s d W 1 u c z E u e 3 R p Z W 1 w b 1 9 h c 2 l n b m F j a W 9 u L D E 0 f S Z x d W 9 0 O y w m c X V v d D t T Z W N 0 a W 9 u M S 9 2 a X N 0 Y V 9 j Y X J p Y W l f Y 2 9 u d m V y c 2 F j a W 9 u Z X N f Y W d l b n R l I C g x N S k v Q X V 0 b 1 J l b W 9 2 Z W R D b 2 x 1 b W 5 z M S 5 7 d G l l b X B v X 2 N v b n Z l c n N h Y 2 l v b i w x N X 0 m c X V v d D s s J n F 1 b 3 Q 7 U 2 V j d G l v b j E v d m l z d G F f Y 2 F y a W F p X 2 N v b n Z l c n N h Y 2 l v b m V z X 2 F n Z W 5 0 Z S A o M T U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T U p L 0 F 1 d G 9 S Z W 1 v d m V k Q 2 9 s d W 1 u c z E u e 2 l k X 3 V z d W F y a W 8 s M T d 9 J n F 1 b 3 Q 7 L C Z x d W 9 0 O 1 N l Y 3 R p b 2 4 x L 3 Z p c 3 R h X 2 N h c m l h a V 9 j b 2 5 2 Z X J z Y W N p b 2 5 l c 1 9 h Z 2 V u d G U g K D E 1 K S 9 B d X R v U m V t b 3 Z l Z E N v b H V t b n M x L n t 1 b H R p b W 9 f Y W d l b n R l L D E 4 f S Z x d W 9 0 O y w m c X V v d D t T Z W N 0 a W 9 u M S 9 2 a X N 0 Y V 9 j Y X J p Y W l f Y 2 9 u d m V y c 2 F j a W 9 u Z X N f Y W d l b n R l I C g x N S k v Q X V 0 b 1 J l b W 9 2 Z W R D b 2 x 1 b W 5 z M S 5 7 c 2 l n d W l l b n R l X 2 F n Z W 5 0 Z S w x O X 0 m c X V v d D s s J n F 1 b 3 Q 7 U 2 V j d G l v b j E v d m l z d G F f Y 2 F y a W F p X 2 N v b n Z l c n N h Y 2 l v b m V z X 2 F n Z W 5 0 Z S A o M T U p L 0 F 1 d G 9 S Z W 1 v d m V k Q 2 9 s d W 1 u c z E u e 2 N l c n J h Z G 9 f c G 9 y L D I w f S Z x d W 9 0 O y w m c X V v d D t T Z W N 0 a W 9 u M S 9 2 a X N 0 Y V 9 j Y X J p Y W l f Y 2 9 u d m V y c 2 F j a W 9 u Z X N f Y W d l b n R l I C g x N S k v Q X V 0 b 1 J l b W 9 2 Z W R D b 2 x 1 b W 5 z M S 5 7 Y 2 F u Y W w s M j F 9 J n F 1 b 3 Q 7 L C Z x d W 9 0 O 1 N l Y 3 R p b 2 4 x L 3 Z p c 3 R h X 2 N h c m l h a V 9 j b 2 5 2 Z X J z Y W N p b 2 5 l c 1 9 h Z 2 V u d G U g K D E 1 K S 9 B d X R v U m V t b 3 Z l Z E N v b H V t b n M x L n t l d G l x d W V 0 Y X M s M j J 9 J n F 1 b 3 Q 7 L C Z x d W 9 0 O 1 N l Y 3 R p b 2 4 x L 3 Z p c 3 R h X 2 N h c m l h a V 9 j b 2 5 2 Z X J z Y W N p b 2 5 l c 1 9 h Z 2 V u d G U g K D E 1 K S 9 B d X R v U m V t b 3 Z l Z E N v b H V t b n M x L n t F b n R p Z G F k L D I z f S Z x d W 9 0 O y w m c X V v d D t T Z W N 0 a W 9 u M S 9 2 a X N 0 Y V 9 j Y X J p Y W l f Y 2 9 u d m V y c 2 F j a W 9 u Z X N f Y W d l b n R l I C g x N S k v Q X V 0 b 1 J l b W 9 2 Z W R D b 2 x 1 b W 5 z M S 5 7 Q W d l b n R l L D I 0 f S Z x d W 9 0 O y w m c X V v d D t T Z W N 0 a W 9 u M S 9 2 a X N 0 Y V 9 j Y X J p Y W l f Y 2 9 u d m V y c 2 F j a W 9 u Z X N f Y W d l b n R l I C g x N S k v Q X V 0 b 1 J l b W 9 2 Z W R D b 2 x 1 b W 5 z M S 5 7 Z G l h S W 5 p L D I 1 f S Z x d W 9 0 O y w m c X V v d D t T Z W N 0 a W 9 u M S 9 2 a X N 0 Y V 9 j Y X J p Y W l f Y 2 9 u d m V y c 2 F j a W 9 u Z X N f Y W d l b n R l I C g x N S k v Q X V 0 b 1 J l b W 9 2 Z W R D b 2 x 1 b W 5 z M S 5 7 Z G l h U 2 V t S W 5 p L D I 2 f S Z x d W 9 0 O y w m c X V v d D t T Z W N 0 a W 9 u M S 9 2 a X N 0 Y V 9 j Y X J p Y W l f Y 2 9 u d m V y c 2 F j a W 9 u Z X N f Y W d l b n R l I C g x N S k v Q X V 0 b 1 J l b W 9 2 Z W R D b 2 x 1 b W 5 z M S 5 7 b W V z U 3 R y S W 5 p L D I 3 f S Z x d W 9 0 O y w m c X V v d D t T Z W N 0 a W 9 u M S 9 2 a X N 0 Y V 9 j Y X J p Y W l f Y 2 9 u d m V y c 2 F j a W 9 u Z X N f Y W d l b n R l I C g x N S k v Q X V 0 b 1 J l b W 9 2 Z W R D b 2 x 1 b W 5 z M S 5 7 b W V z S W 5 0 S W 5 p L D I 4 f S Z x d W 9 0 O y w m c X V v d D t T Z W N 0 a W 9 u M S 9 2 a X N 0 Y V 9 j Y X J p Y W l f Y 2 9 u d m V y c 2 F j a W 9 u Z X N f Y W d l b n R l I C g x N S k v Q X V 0 b 1 J l b W 9 2 Z W R D b 2 x 1 b W 5 z M S 5 7 e W V h c k l u a S w y O X 0 m c X V v d D s s J n F 1 b 3 Q 7 U 2 V j d G l v b j E v d m l z d G F f Y 2 F y a W F p X 2 N v b n Z l c n N h Y 2 l v b m V z X 2 F n Z W 5 0 Z S A o M T U p L 0 F 1 d G 9 S Z W 1 v d m V k Q 2 9 s d W 1 u c z E u e 2 N h b G l m a W N h Y 2 l v b i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U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U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z Q 3 I i A v P j x F b n R y e S B U e X B l P S J G a W x s R X J y b 3 J D b 2 R l I i B W Y W x 1 Z T 0 i c 1 V u a 2 5 v d 2 4 i I C 8 + P E V u d H J 5 I F R 5 c G U 9 I k Z p b G x F c n J v c k N v d W 5 0 I i B W Y W x 1 Z T 0 i b D k i I C 8 + P E V u d H J 5 I F R 5 c G U 9 I k Z p b G x M Y X N 0 V X B k Y X R l Z C I g V m F s d W U 9 I m Q y M D I z L T A 5 L T A x V D E 0 O j M y O j M 4 L j Y 3 M j g 1 N j B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E 1 K S 9 B d X R v U m V t b 3 Z l Z E N v b H V t b n M x L n t J Z E N v b n Z l c n N h Y 2 l v b i w w f S Z x d W 9 0 O y w m c X V v d D t T Z W N 0 a W 9 u M S 9 2 a X N 0 Y V 9 j Y X J p Y W l f c z E w c G x 1 c y A o M T U p L 0 F 1 d G 9 S Z W 1 v d m V k Q 2 9 s d W 1 u c z E u e 0 l k Q 2 x p Z W 5 0 Z S w x f S Z x d W 9 0 O y w m c X V v d D t T Z W N 0 a W 9 u M S 9 2 a X N 0 Y V 9 j Y X J p Y W l f c z E w c G x 1 c y A o M T U p L 0 F 1 d G 9 S Z W 1 v d m V k Q 2 9 s d W 1 u c z E u e 0 J v d C w y f S Z x d W 9 0 O y w m c X V v d D t T Z W N 0 a W 9 u M S 9 2 a X N 0 Y V 9 j Y X J p Y W l f c z E w c G x 1 c y A o M T U p L 0 F 1 d G 9 S Z W 1 v d m V k Q 2 9 s d W 1 u c z E u e 0 5 v b W J y Z U N s a W V u d G U s M 3 0 m c X V v d D s s J n F 1 b 3 Q 7 U 2 V j d G l v b j E v d m l z d G F f Y 2 F y a W F p X 3 M x M H B s d X M g K D E 1 K S 9 B d X R v U m V t b 3 Z l Z E N v b H V t b n M x L n t s Y W R h L D R 9 J n F 1 b 3 Q 7 L C Z x d W 9 0 O 1 N l Y 3 R p b 2 4 x L 3 Z p c 3 R h X 2 N h c m l h a V 9 z M T B w b H V z I C g x N S k v Q X V 0 b 1 J l b W 9 2 Z W R D b 2 x 1 b W 5 z M S 5 7 b n V t Z X J v L D V 9 J n F 1 b 3 Q 7 L C Z x d W 9 0 O 1 N l Y 3 R p b 2 4 x L 3 Z p c 3 R h X 2 N h c m l h a V 9 z M T B w b H V z I C g x N S k v Q X V 0 b 1 J l b W 9 2 Z W R D b 2 x 1 b W 5 z M S 5 7 b G 9 j Y W x p Z G F k L D Z 9 J n F 1 b 3 Q 7 L C Z x d W 9 0 O 1 N l Y 3 R p b 2 4 x L 3 Z p c 3 R h X 2 N h c m l h a V 9 z M T B w b H V z I C g x N S k v Q X V 0 b 1 J l b W 9 2 Z W R D b 2 x 1 b W 5 z M S 5 7 V G l w b 0 N s a W V u d G U s N 3 0 m c X V v d D s s J n F 1 b 3 Q 7 U 2 V j d G l v b j E v d m l z d G F f Y 2 F y a W F p X 3 M x M H B s d X M g K D E 1 K S 9 B d X R v U m V t b 3 Z l Z E N v b H V t b n M x L n t G Z W N o Y U l u a S w 4 f S Z x d W 9 0 O y w m c X V v d D t T Z W N 0 a W 9 u M S 9 2 a X N 0 Y V 9 j Y X J p Y W l f c z E w c G x 1 c y A o M T U p L 0 F 1 d G 9 S Z W 1 v d m V k Q 2 9 s d W 1 u c z E u e 2 R p Y U l u a S w 5 f S Z x d W 9 0 O y w m c X V v d D t T Z W N 0 a W 9 u M S 9 2 a X N 0 Y V 9 j Y X J p Y W l f c z E w c G x 1 c y A o M T U p L 0 F 1 d G 9 S Z W 1 v d m V k Q 2 9 s d W 1 u c z E u e 2 R p Y V N l b U l u a S w x M H 0 m c X V v d D s s J n F 1 b 3 Q 7 U 2 V j d G l v b j E v d m l z d G F f Y 2 F y a W F p X 3 M x M H B s d X M g K D E 1 K S 9 B d X R v U m V t b 3 Z l Z E N v b H V t b n M x L n t t Z X N T d H J J b m k s M T F 9 J n F 1 b 3 Q 7 L C Z x d W 9 0 O 1 N l Y 3 R p b 2 4 x L 3 Z p c 3 R h X 2 N h c m l h a V 9 z M T B w b H V z I C g x N S k v Q X V 0 b 1 J l b W 9 2 Z W R D b 2 x 1 b W 5 z M S 5 7 b W V z S W 5 0 S W 5 p L D E y f S Z x d W 9 0 O y w m c X V v d D t T Z W N 0 a W 9 u M S 9 2 a X N 0 Y V 9 j Y X J p Y W l f c z E w c G x 1 c y A o M T U p L 0 F 1 d G 9 S Z W 1 v d m V k Q 2 9 s d W 1 u c z E u e 3 l l Y X J J b m k s M T N 9 J n F 1 b 3 Q 7 L C Z x d W 9 0 O 1 N l Y 3 R p b 2 4 x L 3 Z p c 3 R h X 2 N h c m l h a V 9 z M T B w b H V z I C g x N S k v Q X V 0 b 1 J l b W 9 2 Z W R D b 2 x 1 b W 5 z M S 5 7 S G 9 y Y U l u a S w x N H 0 m c X V v d D s s J n F 1 b 3 Q 7 U 2 V j d G l v b j E v d m l z d G F f Y 2 F y a W F p X 3 M x M H B s d X M g K D E 1 K S 9 B d X R v U m V t b 3 Z l Z E N v b H V t b n M x L n t o b 3 J h S W 5 p U 2 V n d W 5 k b 3 M s M T V 9 J n F 1 b 3 Q 7 L C Z x d W 9 0 O 1 N l Y 3 R p b 2 4 x L 3 Z p c 3 R h X 2 N h c m l h a V 9 z M T B w b H V z I C g x N S k v Q X V 0 b 1 J l b W 9 2 Z W R D b 2 x 1 b W 5 z M S 5 7 R m V j a G F G a W 4 s M T Z 9 J n F 1 b 3 Q 7 L C Z x d W 9 0 O 1 N l Y 3 R p b 2 4 x L 3 Z p c 3 R h X 2 N h c m l h a V 9 z M T B w b H V z I C g x N S k v Q X V 0 b 1 J l b W 9 2 Z W R D b 2 x 1 b W 5 z M S 5 7 S G 9 y Y U Z p b i w x N 3 0 m c X V v d D s s J n F 1 b 3 Q 7 U 2 V j d G l v b j E v d m l z d G F f Y 2 F y a W F p X 3 M x M H B s d X M g K D E 1 K S 9 B d X R v U m V t b 3 Z l Z E N v b H V t b n M x L n t E d X J h Y 2 l v b i w x O H 0 m c X V v d D s s J n F 1 b 3 Q 7 U 2 V j d G l v b j E v d m l z d G F f Y 2 F y a W F p X 3 M x M H B s d X M g K D E 1 K S 9 B d X R v U m V t b 3 Z l Z E N v b H V t b n M x L n t V b H R p b W 9 N c 2 p l Q 2 x p Z W 5 0 Z S w x O X 0 m c X V v d D s s J n F 1 b 3 Q 7 U 2 V j d G l v b j E v d m l z d G F f Y 2 F y a W F p X 3 M x M H B s d X M g K D E 1 K S 9 B d X R v U m V t b 3 Z l Z E N v b H V t b n M x L n t V b H R p b W 9 N c 2 p l Q m 9 0 L D I w f S Z x d W 9 0 O y w m c X V v d D t T Z W N 0 a W 9 u M S 9 2 a X N 0 Y V 9 j Y X J p Y W l f c z E w c G x 1 c y A o M T U p L 0 F 1 d G 9 S Z W 1 v d m V k Q 2 9 s d W 1 u c z E u e 1 R v d G F s S W 5 0 Z X J h Y 2 M s M j F 9 J n F 1 b 3 Q 7 L C Z x d W 9 0 O 1 N l Y 3 R p b 2 4 x L 3 Z p c 3 R h X 2 N h c m l h a V 9 z M T B w b H V z I C g x N S k v Q X V 0 b 1 J l b W 9 2 Z W R D b 2 x 1 b W 5 z M S 5 7 Q 2 F u Y W w s M j J 9 J n F 1 b 3 Q 7 L C Z x d W 9 0 O 1 N l Y 3 R p b 2 4 x L 3 Z p c 3 R h X 2 N h c m l h a V 9 z M T B w b H V z I C g x N S k v Q X V 0 b 1 J l b W 9 2 Z W R D b 2 x 1 b W 5 z M S 5 7 R X R p c X V l d G E s M j N 9 J n F 1 b 3 Q 7 L C Z x d W 9 0 O 1 N l Y 3 R p b 2 4 x L 3 Z p c 3 R h X 2 N h c m l h a V 9 z M T B w b H V z I C g x N S k v Q X V 0 b 1 J l b W 9 2 Z W R D b 2 x 1 b W 5 z M S 5 7 S W R F e H R l c m 5 v L D I 0 f S Z x d W 9 0 O y w m c X V v d D t T Z W N 0 a W 9 u M S 9 2 a X N 0 Y V 9 j Y X J p Y W l f c z E w c G x 1 c y A o M T U p L 0 F 1 d G 9 S Z W 1 v d m V k Q 2 9 s d W 1 u c z E u e 0 5 v d G F z V m 9 6 L D I 1 f S Z x d W 9 0 O y w m c X V v d D t T Z W N 0 a W 9 u M S 9 2 a X N 0 Y V 9 j Y X J p Y W l f c z E w c G x 1 c y A o M T U p L 0 F 1 d G 9 S Z W 1 v d m V k Q 2 9 s d W 1 u c z E u e 0 F i Y W R v b m 9 J b m l j a W 9 X Z W I s M j Z 9 J n F 1 b 3 Q 7 L C Z x d W 9 0 O 1 N l Y 3 R p b 2 4 x L 3 Z p c 3 R h X 2 N h c m l h a V 9 z M T B w b H V z I C g x N S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x N S k v Q X V 0 b 1 J l b W 9 2 Z W R D b 2 x 1 b W 5 z M S 5 7 S W R D b 2 5 2 Z X J z Y W N p b 2 4 s M H 0 m c X V v d D s s J n F 1 b 3 Q 7 U 2 V j d G l v b j E v d m l z d G F f Y 2 F y a W F p X 3 M x M H B s d X M g K D E 1 K S 9 B d X R v U m V t b 3 Z l Z E N v b H V t b n M x L n t J Z E N s a W V u d G U s M X 0 m c X V v d D s s J n F 1 b 3 Q 7 U 2 V j d G l v b j E v d m l z d G F f Y 2 F y a W F p X 3 M x M H B s d X M g K D E 1 K S 9 B d X R v U m V t b 3 Z l Z E N v b H V t b n M x L n t C b 3 Q s M n 0 m c X V v d D s s J n F 1 b 3 Q 7 U 2 V j d G l v b j E v d m l z d G F f Y 2 F y a W F p X 3 M x M H B s d X M g K D E 1 K S 9 B d X R v U m V t b 3 Z l Z E N v b H V t b n M x L n t O b 2 1 i c m V D b G l l b n R l L D N 9 J n F 1 b 3 Q 7 L C Z x d W 9 0 O 1 N l Y 3 R p b 2 4 x L 3 Z p c 3 R h X 2 N h c m l h a V 9 z M T B w b H V z I C g x N S k v Q X V 0 b 1 J l b W 9 2 Z W R D b 2 x 1 b W 5 z M S 5 7 b G F k Y S w 0 f S Z x d W 9 0 O y w m c X V v d D t T Z W N 0 a W 9 u M S 9 2 a X N 0 Y V 9 j Y X J p Y W l f c z E w c G x 1 c y A o M T U p L 0 F 1 d G 9 S Z W 1 v d m V k Q 2 9 s d W 1 u c z E u e 2 5 1 b W V y b y w 1 f S Z x d W 9 0 O y w m c X V v d D t T Z W N 0 a W 9 u M S 9 2 a X N 0 Y V 9 j Y X J p Y W l f c z E w c G x 1 c y A o M T U p L 0 F 1 d G 9 S Z W 1 v d m V k Q 2 9 s d W 1 u c z E u e 2 x v Y 2 F s a W R h Z C w 2 f S Z x d W 9 0 O y w m c X V v d D t T Z W N 0 a W 9 u M S 9 2 a X N 0 Y V 9 j Y X J p Y W l f c z E w c G x 1 c y A o M T U p L 0 F 1 d G 9 S Z W 1 v d m V k Q 2 9 s d W 1 u c z E u e 1 R p c G 9 D b G l l b n R l L D d 9 J n F 1 b 3 Q 7 L C Z x d W 9 0 O 1 N l Y 3 R p b 2 4 x L 3 Z p c 3 R h X 2 N h c m l h a V 9 z M T B w b H V z I C g x N S k v Q X V 0 b 1 J l b W 9 2 Z W R D b 2 x 1 b W 5 z M S 5 7 R m V j a G F J b m k s O H 0 m c X V v d D s s J n F 1 b 3 Q 7 U 2 V j d G l v b j E v d m l z d G F f Y 2 F y a W F p X 3 M x M H B s d X M g K D E 1 K S 9 B d X R v U m V t b 3 Z l Z E N v b H V t b n M x L n t k a W F J b m k s O X 0 m c X V v d D s s J n F 1 b 3 Q 7 U 2 V j d G l v b j E v d m l z d G F f Y 2 F y a W F p X 3 M x M H B s d X M g K D E 1 K S 9 B d X R v U m V t b 3 Z l Z E N v b H V t b n M x L n t k a W F T Z W 1 J b m k s M T B 9 J n F 1 b 3 Q 7 L C Z x d W 9 0 O 1 N l Y 3 R p b 2 4 x L 3 Z p c 3 R h X 2 N h c m l h a V 9 z M T B w b H V z I C g x N S k v Q X V 0 b 1 J l b W 9 2 Z W R D b 2 x 1 b W 5 z M S 5 7 b W V z U 3 R y S W 5 p L D E x f S Z x d W 9 0 O y w m c X V v d D t T Z W N 0 a W 9 u M S 9 2 a X N 0 Y V 9 j Y X J p Y W l f c z E w c G x 1 c y A o M T U p L 0 F 1 d G 9 S Z W 1 v d m V k Q 2 9 s d W 1 u c z E u e 2 1 l c 0 l u d E l u a S w x M n 0 m c X V v d D s s J n F 1 b 3 Q 7 U 2 V j d G l v b j E v d m l z d G F f Y 2 F y a W F p X 3 M x M H B s d X M g K D E 1 K S 9 B d X R v U m V t b 3 Z l Z E N v b H V t b n M x L n t 5 Z W F y S W 5 p L D E z f S Z x d W 9 0 O y w m c X V v d D t T Z W N 0 a W 9 u M S 9 2 a X N 0 Y V 9 j Y X J p Y W l f c z E w c G x 1 c y A o M T U p L 0 F 1 d G 9 S Z W 1 v d m V k Q 2 9 s d W 1 u c z E u e 0 h v c m F J b m k s M T R 9 J n F 1 b 3 Q 7 L C Z x d W 9 0 O 1 N l Y 3 R p b 2 4 x L 3 Z p c 3 R h X 2 N h c m l h a V 9 z M T B w b H V z I C g x N S k v Q X V 0 b 1 J l b W 9 2 Z W R D b 2 x 1 b W 5 z M S 5 7 a G 9 y Y U l u a V N l Z 3 V u Z G 9 z L D E 1 f S Z x d W 9 0 O y w m c X V v d D t T Z W N 0 a W 9 u M S 9 2 a X N 0 Y V 9 j Y X J p Y W l f c z E w c G x 1 c y A o M T U p L 0 F 1 d G 9 S Z W 1 v d m V k Q 2 9 s d W 1 u c z E u e 0 Z l Y 2 h h R m l u L D E 2 f S Z x d W 9 0 O y w m c X V v d D t T Z W N 0 a W 9 u M S 9 2 a X N 0 Y V 9 j Y X J p Y W l f c z E w c G x 1 c y A o M T U p L 0 F 1 d G 9 S Z W 1 v d m V k Q 2 9 s d W 1 u c z E u e 0 h v c m F G a W 4 s M T d 9 J n F 1 b 3 Q 7 L C Z x d W 9 0 O 1 N l Y 3 R p b 2 4 x L 3 Z p c 3 R h X 2 N h c m l h a V 9 z M T B w b H V z I C g x N S k v Q X V 0 b 1 J l b W 9 2 Z W R D b 2 x 1 b W 5 z M S 5 7 R H V y Y W N p b 2 4 s M T h 9 J n F 1 b 3 Q 7 L C Z x d W 9 0 O 1 N l Y 3 R p b 2 4 x L 3 Z p c 3 R h X 2 N h c m l h a V 9 z M T B w b H V z I C g x N S k v Q X V 0 b 1 J l b W 9 2 Z W R D b 2 x 1 b W 5 z M S 5 7 V W x 0 a W 1 v T X N q Z U N s a W V u d G U s M T l 9 J n F 1 b 3 Q 7 L C Z x d W 9 0 O 1 N l Y 3 R p b 2 4 x L 3 Z p c 3 R h X 2 N h c m l h a V 9 z M T B w b H V z I C g x N S k v Q X V 0 b 1 J l b W 9 2 Z W R D b 2 x 1 b W 5 z M S 5 7 V W x 0 a W 1 v T X N q Z U J v d C w y M H 0 m c X V v d D s s J n F 1 b 3 Q 7 U 2 V j d G l v b j E v d m l z d G F f Y 2 F y a W F p X 3 M x M H B s d X M g K D E 1 K S 9 B d X R v U m V t b 3 Z l Z E N v b H V t b n M x L n t U b 3 R h b E l u d G V y Y W N j L D I x f S Z x d W 9 0 O y w m c X V v d D t T Z W N 0 a W 9 u M S 9 2 a X N 0 Y V 9 j Y X J p Y W l f c z E w c G x 1 c y A o M T U p L 0 F 1 d G 9 S Z W 1 v d m V k Q 2 9 s d W 1 u c z E u e 0 N h b m F s L D I y f S Z x d W 9 0 O y w m c X V v d D t T Z W N 0 a W 9 u M S 9 2 a X N 0 Y V 9 j Y X J p Y W l f c z E w c G x 1 c y A o M T U p L 0 F 1 d G 9 S Z W 1 v d m V k Q 2 9 s d W 1 u c z E u e 0 V 0 a X F 1 Z X R h L D I z f S Z x d W 9 0 O y w m c X V v d D t T Z W N 0 a W 9 u M S 9 2 a X N 0 Y V 9 j Y X J p Y W l f c z E w c G x 1 c y A o M T U p L 0 F 1 d G 9 S Z W 1 v d m V k Q 2 9 s d W 1 u c z E u e 0 l k R X h 0 Z X J u b y w y N H 0 m c X V v d D s s J n F 1 b 3 Q 7 U 2 V j d G l v b j E v d m l z d G F f Y 2 F y a W F p X 3 M x M H B s d X M g K D E 1 K S 9 B d X R v U m V t b 3 Z l Z E N v b H V t b n M x L n t O b 3 R h c 1 Z v e i w y N X 0 m c X V v d D s s J n F 1 b 3 Q 7 U 2 V j d G l v b j E v d m l z d G F f Y 2 F y a W F p X 3 M x M H B s d X M g K D E 1 K S 9 B d X R v U m V t b 3 Z l Z E N v b H V t b n M x L n t B Y m F k b 2 5 v S W 5 p Y 2 l v V 2 V i L D I 2 f S Z x d W 9 0 O y w m c X V v d D t T Z W N 0 a W 9 u M S 9 2 a X N 0 Y V 9 j Y X J p Y W l f c z E w c G x 1 c y A o M T U p L 0 F 1 d G 9 S Z W 1 v d m V k Q 2 9 s d W 1 u c z E u e 0 F i Y W R v b m 9 Q c m l t Z X J h S W 5 0 Z X J h Y 2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x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U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2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F U M T Q 6 M z M 6 N T Q u O D g x M D k w N V o i I C 8 + P E V u d H J 5 I F R 5 c G U 9 I k Z p b G x D b 2 x 1 b W 5 U e X B l c y I g V m F s d W U 9 I n N B d 0 1 E Q X d N R E F 3 T U d C d 2 9 E Q m d Z S 0 J n b 0 d C Z 1 l H Q m d Z R 0 J n W U R C Z 0 1 E Q X c 9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o b 3 J h S W 5 p Y 2 l v J n F 1 b 3 Q 7 L C Z x d W 9 0 O 2 5 1 b W V y b 0 h v c m F J b m l j a W 8 m c X V v d D s s J n F 1 b 3 Q 7 d G l l b X B v X 2 V u X 2 V z c G V y Y S Z x d W 9 0 O y w m c X V v d D t 0 a W V t c G 9 f c H J p b W V y Y V 9 y Z X N w d W V z d G E m c X V v d D s s J n F 1 b 3 Q 7 d G l l b X B v X 2 F z a W d u Y W N p b 2 4 m c X V v d D s s J n F 1 b 3 Q 7 d G l l b X B v X 2 N v b n Z l c n N h Y 2 l v b i Z x d W 9 0 O y w m c X V v d D t k d X J h Y 2 l v b l 9 j b 2 5 2 Z X J z Y W N p b 2 4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2 N h b G l m a W N h Y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x N i k v Q X V 0 b 1 J l b W 9 2 Z W R D b 2 x 1 b W 5 z M S 5 7 a W R f c m V n a X N 0 c m 8 s M H 0 m c X V v d D s s J n F 1 b 3 Q 7 U 2 V j d G l v b j E v d m l z d G F f Y 2 F y a W F p X 2 N v b n Z l c n N h Y 2 l v b m V z X 2 F n Z W 5 0 Z S A o M T Y p L 0 F 1 d G 9 S Z W 1 v d m V k Q 2 9 s d W 1 u c z E u e 2 l k L D F 9 J n F 1 b 3 Q 7 L C Z x d W 9 0 O 1 N l Y 3 R p b 2 4 x L 3 Z p c 3 R h X 2 N h c m l h a V 9 j b 2 5 2 Z X J z Y W N p b 2 5 l c 1 9 h Z 2 V u d G U g K D E 2 K S 9 B d X R v U m V t b 3 Z l Z E N v b H V t b n M x L n t p Z F 9 j b 2 5 2 Z X J z Y W N p b 2 4 s M n 0 m c X V v d D s s J n F 1 b 3 Q 7 U 2 V j d G l v b j E v d m l z d G F f Y 2 F y a W F p X 2 N v b n Z l c n N h Y 2 l v b m V z X 2 F n Z W 5 0 Z S A o M T Y p L 0 F 1 d G 9 S Z W 1 v d m V k Q 2 9 s d W 1 u c z E u e 2 l k X 2 N s a W V u d G U s M 3 0 m c X V v d D s s J n F 1 b 3 Q 7 U 2 V j d G l v b j E v d m l z d G F f Y 2 F y a W F p X 2 N v b n Z l c n N h Y 2 l v b m V z X 2 F n Z W 5 0 Z S A o M T Y p L 0 F 1 d G 9 S Z W 1 v d m V k Q 2 9 s d W 1 u c z E u e 2 x h Z G E s N H 0 m c X V v d D s s J n F 1 b 3 Q 7 U 2 V j d G l v b j E v d m l z d G F f Y 2 F y a W F p X 2 N v b n Z l c n N h Y 2 l v b m V z X 2 F n Z W 5 0 Z S A o M T Y p L 0 F 1 d G 9 S Z W 1 v d m V k Q 2 9 s d W 1 u c z E u e 2 5 1 b W V y b y w 1 f S Z x d W 9 0 O y w m c X V v d D t T Z W N 0 a W 9 u M S 9 2 a X N 0 Y V 9 j Y X J p Y W l f Y 2 9 u d m V y c 2 F j a W 9 u Z X N f Y W d l b n R l I C g x N i k v Q X V 0 b 1 J l b W 9 2 Z W R D b 2 x 1 b W 5 z M S 5 7 a W R f Z W 5 0 a W R h Z C w 2 f S Z x d W 9 0 O y w m c X V v d D t T Z W N 0 a W 9 u M S 9 2 a X N 0 Y V 9 j Y X J p Y W l f Y 2 9 u d m V y c 2 F j a W 9 u Z X N f Y W d l b n R l I C g x N i k v Q X V 0 b 1 J l b W 9 2 Z W R D b 2 x 1 b W 5 z M S 5 7 a W R f Y m 9 0 L D d 9 J n F 1 b 3 Q 7 L C Z x d W 9 0 O 1 N l Y 3 R p b 2 4 x L 3 Z p c 3 R h X 2 N h c m l h a V 9 j b 2 5 2 Z X J z Y W N p b 2 5 l c 1 9 h Z 2 V u d G U g K D E 2 K S 9 B d X R v U m V t b 3 Z l Z E N v b H V t b n M x L n t j b 2 x h X 2 F 0 Z W 5 j a W 9 u L D h 9 J n F 1 b 3 Q 7 L C Z x d W 9 0 O 1 N l Y 3 R p b 2 4 x L 3 Z p c 3 R h X 2 N h c m l h a V 9 j b 2 5 2 Z X J z Y W N p b 2 5 l c 1 9 h Z 2 V u d G U g K D E 2 K S 9 B d X R v U m V t b 3 Z l Z E N v b H V t b n M x L n t m Z W N o Y V 9 p b m l j a W 8 s O X 0 m c X V v d D s s J n F 1 b 3 Q 7 U 2 V j d G l v b j E v d m l z d G F f Y 2 F y a W F p X 2 N v b n Z l c n N h Y 2 l v b m V z X 2 F n Z W 5 0 Z S A o M T Y p L 0 F 1 d G 9 S Z W 1 v d m V k Q 2 9 s d W 1 u c z E u e 2 h v c m F J b m l j a W 8 s M T B 9 J n F 1 b 3 Q 7 L C Z x d W 9 0 O 1 N l Y 3 R p b 2 4 x L 3 Z p c 3 R h X 2 N h c m l h a V 9 j b 2 5 2 Z X J z Y W N p b 2 5 l c 1 9 h Z 2 V u d G U g K D E 2 K S 9 B d X R v U m V t b 3 Z l Z E N v b H V t b n M x L n t u d W 1 l c m 9 I b 3 J h S W 5 p Y 2 l v L D E x f S Z x d W 9 0 O y w m c X V v d D t T Z W N 0 a W 9 u M S 9 2 a X N 0 Y V 9 j Y X J p Y W l f Y 2 9 u d m V y c 2 F j a W 9 u Z X N f Y W d l b n R l I C g x N i k v Q X V 0 b 1 J l b W 9 2 Z W R D b 2 x 1 b W 5 z M S 5 7 d G l l b X B v X 2 V u X 2 V z c G V y Y S w x M n 0 m c X V v d D s s J n F 1 b 3 Q 7 U 2 V j d G l v b j E v d m l z d G F f Y 2 F y a W F p X 2 N v b n Z l c n N h Y 2 l v b m V z X 2 F n Z W 5 0 Z S A o M T Y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T Y p L 0 F 1 d G 9 S Z W 1 v d m V k Q 2 9 s d W 1 u c z E u e 3 R p Z W 1 w b 1 9 h c 2 l n b m F j a W 9 u L D E 0 f S Z x d W 9 0 O y w m c X V v d D t T Z W N 0 a W 9 u M S 9 2 a X N 0 Y V 9 j Y X J p Y W l f Y 2 9 u d m V y c 2 F j a W 9 u Z X N f Y W d l b n R l I C g x N i k v Q X V 0 b 1 J l b W 9 2 Z W R D b 2 x 1 b W 5 z M S 5 7 d G l l b X B v X 2 N v b n Z l c n N h Y 2 l v b i w x N X 0 m c X V v d D s s J n F 1 b 3 Q 7 U 2 V j d G l v b j E v d m l z d G F f Y 2 F y a W F p X 2 N v b n Z l c n N h Y 2 l v b m V z X 2 F n Z W 5 0 Z S A o M T Y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T Y p L 0 F 1 d G 9 S Z W 1 v d m V k Q 2 9 s d W 1 u c z E u e 2 l k X 3 V z d W F y a W 8 s M T d 9 J n F 1 b 3 Q 7 L C Z x d W 9 0 O 1 N l Y 3 R p b 2 4 x L 3 Z p c 3 R h X 2 N h c m l h a V 9 j b 2 5 2 Z X J z Y W N p b 2 5 l c 1 9 h Z 2 V u d G U g K D E 2 K S 9 B d X R v U m V t b 3 Z l Z E N v b H V t b n M x L n t 1 b H R p b W 9 f Y W d l b n R l L D E 4 f S Z x d W 9 0 O y w m c X V v d D t T Z W N 0 a W 9 u M S 9 2 a X N 0 Y V 9 j Y X J p Y W l f Y 2 9 u d m V y c 2 F j a W 9 u Z X N f Y W d l b n R l I C g x N i k v Q X V 0 b 1 J l b W 9 2 Z W R D b 2 x 1 b W 5 z M S 5 7 c 2 l n d W l l b n R l X 2 F n Z W 5 0 Z S w x O X 0 m c X V v d D s s J n F 1 b 3 Q 7 U 2 V j d G l v b j E v d m l z d G F f Y 2 F y a W F p X 2 N v b n Z l c n N h Y 2 l v b m V z X 2 F n Z W 5 0 Z S A o M T Y p L 0 F 1 d G 9 S Z W 1 v d m V k Q 2 9 s d W 1 u c z E u e 2 N l c n J h Z G 9 f c G 9 y L D I w f S Z x d W 9 0 O y w m c X V v d D t T Z W N 0 a W 9 u M S 9 2 a X N 0 Y V 9 j Y X J p Y W l f Y 2 9 u d m V y c 2 F j a W 9 u Z X N f Y W d l b n R l I C g x N i k v Q X V 0 b 1 J l b W 9 2 Z W R D b 2 x 1 b W 5 z M S 5 7 Y 2 F u Y W w s M j F 9 J n F 1 b 3 Q 7 L C Z x d W 9 0 O 1 N l Y 3 R p b 2 4 x L 3 Z p c 3 R h X 2 N h c m l h a V 9 j b 2 5 2 Z X J z Y W N p b 2 5 l c 1 9 h Z 2 V u d G U g K D E 2 K S 9 B d X R v U m V t b 3 Z l Z E N v b H V t b n M x L n t l d G l x d W V 0 Y X M s M j J 9 J n F 1 b 3 Q 7 L C Z x d W 9 0 O 1 N l Y 3 R p b 2 4 x L 3 Z p c 3 R h X 2 N h c m l h a V 9 j b 2 5 2 Z X J z Y W N p b 2 5 l c 1 9 h Z 2 V u d G U g K D E 2 K S 9 B d X R v U m V t b 3 Z l Z E N v b H V t b n M x L n t F b n R p Z G F k L D I z f S Z x d W 9 0 O y w m c X V v d D t T Z W N 0 a W 9 u M S 9 2 a X N 0 Y V 9 j Y X J p Y W l f Y 2 9 u d m V y c 2 F j a W 9 u Z X N f Y W d l b n R l I C g x N i k v Q X V 0 b 1 J l b W 9 2 Z W R D b 2 x 1 b W 5 z M S 5 7 Q W d l b n R l L D I 0 f S Z x d W 9 0 O y w m c X V v d D t T Z W N 0 a W 9 u M S 9 2 a X N 0 Y V 9 j Y X J p Y W l f Y 2 9 u d m V y c 2 F j a W 9 u Z X N f Y W d l b n R l I C g x N i k v Q X V 0 b 1 J l b W 9 2 Z W R D b 2 x 1 b W 5 z M S 5 7 Z G l h S W 5 p L D I 1 f S Z x d W 9 0 O y w m c X V v d D t T Z W N 0 a W 9 u M S 9 2 a X N 0 Y V 9 j Y X J p Y W l f Y 2 9 u d m V y c 2 F j a W 9 u Z X N f Y W d l b n R l I C g x N i k v Q X V 0 b 1 J l b W 9 2 Z W R D b 2 x 1 b W 5 z M S 5 7 Z G l h U 2 V t S W 5 p L D I 2 f S Z x d W 9 0 O y w m c X V v d D t T Z W N 0 a W 9 u M S 9 2 a X N 0 Y V 9 j Y X J p Y W l f Y 2 9 u d m V y c 2 F j a W 9 u Z X N f Y W d l b n R l I C g x N i k v Q X V 0 b 1 J l b W 9 2 Z W R D b 2 x 1 b W 5 z M S 5 7 b W V z U 3 R y S W 5 p L D I 3 f S Z x d W 9 0 O y w m c X V v d D t T Z W N 0 a W 9 u M S 9 2 a X N 0 Y V 9 j Y X J p Y W l f Y 2 9 u d m V y c 2 F j a W 9 u Z X N f Y W d l b n R l I C g x N i k v Q X V 0 b 1 J l b W 9 2 Z W R D b 2 x 1 b W 5 z M S 5 7 b W V z S W 5 0 S W 5 p L D I 4 f S Z x d W 9 0 O y w m c X V v d D t T Z W N 0 a W 9 u M S 9 2 a X N 0 Y V 9 j Y X J p Y W l f Y 2 9 u d m V y c 2 F j a W 9 u Z X N f Y W d l b n R l I C g x N i k v Q X V 0 b 1 J l b W 9 2 Z W R D b 2 x 1 b W 5 z M S 5 7 e W V h c k l u a S w y O X 0 m c X V v d D s s J n F 1 b 3 Q 7 U 2 V j d G l v b j E v d m l z d G F f Y 2 F y a W F p X 2 N v b n Z l c n N h Y 2 l v b m V z X 2 F n Z W 5 0 Z S A o M T Y p L 0 F 1 d G 9 S Z W 1 v d m V k Q 2 9 s d W 1 u c z E u e 2 N h b G l m a W N h Y 2 l v b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E 2 K S 9 B d X R v U m V t b 3 Z l Z E N v b H V t b n M x L n t p Z F 9 y Z W d p c 3 R y b y w w f S Z x d W 9 0 O y w m c X V v d D t T Z W N 0 a W 9 u M S 9 2 a X N 0 Y V 9 j Y X J p Y W l f Y 2 9 u d m V y c 2 F j a W 9 u Z X N f Y W d l b n R l I C g x N i k v Q X V 0 b 1 J l b W 9 2 Z W R D b 2 x 1 b W 5 z M S 5 7 a W Q s M X 0 m c X V v d D s s J n F 1 b 3 Q 7 U 2 V j d G l v b j E v d m l z d G F f Y 2 F y a W F p X 2 N v b n Z l c n N h Y 2 l v b m V z X 2 F n Z W 5 0 Z S A o M T Y p L 0 F 1 d G 9 S Z W 1 v d m V k Q 2 9 s d W 1 u c z E u e 2 l k X 2 N v b n Z l c n N h Y 2 l v b i w y f S Z x d W 9 0 O y w m c X V v d D t T Z W N 0 a W 9 u M S 9 2 a X N 0 Y V 9 j Y X J p Y W l f Y 2 9 u d m V y c 2 F j a W 9 u Z X N f Y W d l b n R l I C g x N i k v Q X V 0 b 1 J l b W 9 2 Z W R D b 2 x 1 b W 5 z M S 5 7 a W R f Y 2 x p Z W 5 0 Z S w z f S Z x d W 9 0 O y w m c X V v d D t T Z W N 0 a W 9 u M S 9 2 a X N 0 Y V 9 j Y X J p Y W l f Y 2 9 u d m V y c 2 F j a W 9 u Z X N f Y W d l b n R l I C g x N i k v Q X V 0 b 1 J l b W 9 2 Z W R D b 2 x 1 b W 5 z M S 5 7 b G F k Y S w 0 f S Z x d W 9 0 O y w m c X V v d D t T Z W N 0 a W 9 u M S 9 2 a X N 0 Y V 9 j Y X J p Y W l f Y 2 9 u d m V y c 2 F j a W 9 u Z X N f Y W d l b n R l I C g x N i k v Q X V 0 b 1 J l b W 9 2 Z W R D b 2 x 1 b W 5 z M S 5 7 b n V t Z X J v L D V 9 J n F 1 b 3 Q 7 L C Z x d W 9 0 O 1 N l Y 3 R p b 2 4 x L 3 Z p c 3 R h X 2 N h c m l h a V 9 j b 2 5 2 Z X J z Y W N p b 2 5 l c 1 9 h Z 2 V u d G U g K D E 2 K S 9 B d X R v U m V t b 3 Z l Z E N v b H V t b n M x L n t p Z F 9 l b n R p Z G F k L D Z 9 J n F 1 b 3 Q 7 L C Z x d W 9 0 O 1 N l Y 3 R p b 2 4 x L 3 Z p c 3 R h X 2 N h c m l h a V 9 j b 2 5 2 Z X J z Y W N p b 2 5 l c 1 9 h Z 2 V u d G U g K D E 2 K S 9 B d X R v U m V t b 3 Z l Z E N v b H V t b n M x L n t p Z F 9 i b 3 Q s N 3 0 m c X V v d D s s J n F 1 b 3 Q 7 U 2 V j d G l v b j E v d m l z d G F f Y 2 F y a W F p X 2 N v b n Z l c n N h Y 2 l v b m V z X 2 F n Z W 5 0 Z S A o M T Y p L 0 F 1 d G 9 S Z W 1 v d m V k Q 2 9 s d W 1 u c z E u e 2 N v b G F f Y X R l b m N p b 2 4 s O H 0 m c X V v d D s s J n F 1 b 3 Q 7 U 2 V j d G l v b j E v d m l z d G F f Y 2 F y a W F p X 2 N v b n Z l c n N h Y 2 l v b m V z X 2 F n Z W 5 0 Z S A o M T Y p L 0 F 1 d G 9 S Z W 1 v d m V k Q 2 9 s d W 1 u c z E u e 2 Z l Y 2 h h X 2 l u a W N p b y w 5 f S Z x d W 9 0 O y w m c X V v d D t T Z W N 0 a W 9 u M S 9 2 a X N 0 Y V 9 j Y X J p Y W l f Y 2 9 u d m V y c 2 F j a W 9 u Z X N f Y W d l b n R l I C g x N i k v Q X V 0 b 1 J l b W 9 2 Z W R D b 2 x 1 b W 5 z M S 5 7 a G 9 y Y U l u a W N p b y w x M H 0 m c X V v d D s s J n F 1 b 3 Q 7 U 2 V j d G l v b j E v d m l z d G F f Y 2 F y a W F p X 2 N v b n Z l c n N h Y 2 l v b m V z X 2 F n Z W 5 0 Z S A o M T Y p L 0 F 1 d G 9 S Z W 1 v d m V k Q 2 9 s d W 1 u c z E u e 2 5 1 b W V y b 0 h v c m F J b m l j a W 8 s M T F 9 J n F 1 b 3 Q 7 L C Z x d W 9 0 O 1 N l Y 3 R p b 2 4 x L 3 Z p c 3 R h X 2 N h c m l h a V 9 j b 2 5 2 Z X J z Y W N p b 2 5 l c 1 9 h Z 2 V u d G U g K D E 2 K S 9 B d X R v U m V t b 3 Z l Z E N v b H V t b n M x L n t 0 a W V t c G 9 f Z W 5 f Z X N w Z X J h L D E y f S Z x d W 9 0 O y w m c X V v d D t T Z W N 0 a W 9 u M S 9 2 a X N 0 Y V 9 j Y X J p Y W l f Y 2 9 u d m V y c 2 F j a W 9 u Z X N f Y W d l b n R l I C g x N i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x N i k v Q X V 0 b 1 J l b W 9 2 Z W R D b 2 x 1 b W 5 z M S 5 7 d G l l b X B v X 2 F z a W d u Y W N p b 2 4 s M T R 9 J n F 1 b 3 Q 7 L C Z x d W 9 0 O 1 N l Y 3 R p b 2 4 x L 3 Z p c 3 R h X 2 N h c m l h a V 9 j b 2 5 2 Z X J z Y W N p b 2 5 l c 1 9 h Z 2 V u d G U g K D E 2 K S 9 B d X R v U m V t b 3 Z l Z E N v b H V t b n M x L n t 0 a W V t c G 9 f Y 2 9 u d m V y c 2 F j a W 9 u L D E 1 f S Z x d W 9 0 O y w m c X V v d D t T Z W N 0 a W 9 u M S 9 2 a X N 0 Y V 9 j Y X J p Y W l f Y 2 9 u d m V y c 2 F j a W 9 u Z X N f Y W d l b n R l I C g x N i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x N i k v Q X V 0 b 1 J l b W 9 2 Z W R D b 2 x 1 b W 5 z M S 5 7 a W R f d X N 1 Y X J p b y w x N 3 0 m c X V v d D s s J n F 1 b 3 Q 7 U 2 V j d G l v b j E v d m l z d G F f Y 2 F y a W F p X 2 N v b n Z l c n N h Y 2 l v b m V z X 2 F n Z W 5 0 Z S A o M T Y p L 0 F 1 d G 9 S Z W 1 v d m V k Q 2 9 s d W 1 u c z E u e 3 V s d G l t b 1 9 h Z 2 V u d G U s M T h 9 J n F 1 b 3 Q 7 L C Z x d W 9 0 O 1 N l Y 3 R p b 2 4 x L 3 Z p c 3 R h X 2 N h c m l h a V 9 j b 2 5 2 Z X J z Y W N p b 2 5 l c 1 9 h Z 2 V u d G U g K D E 2 K S 9 B d X R v U m V t b 3 Z l Z E N v b H V t b n M x L n t z a W d 1 a W V u d G V f Y W d l b n R l L D E 5 f S Z x d W 9 0 O y w m c X V v d D t T Z W N 0 a W 9 u M S 9 2 a X N 0 Y V 9 j Y X J p Y W l f Y 2 9 u d m V y c 2 F j a W 9 u Z X N f Y W d l b n R l I C g x N i k v Q X V 0 b 1 J l b W 9 2 Z W R D b 2 x 1 b W 5 z M S 5 7 Y 2 V y c m F k b 1 9 w b 3 I s M j B 9 J n F 1 b 3 Q 7 L C Z x d W 9 0 O 1 N l Y 3 R p b 2 4 x L 3 Z p c 3 R h X 2 N h c m l h a V 9 j b 2 5 2 Z X J z Y W N p b 2 5 l c 1 9 h Z 2 V u d G U g K D E 2 K S 9 B d X R v U m V t b 3 Z l Z E N v b H V t b n M x L n t j Y W 5 h b C w y M X 0 m c X V v d D s s J n F 1 b 3 Q 7 U 2 V j d G l v b j E v d m l z d G F f Y 2 F y a W F p X 2 N v b n Z l c n N h Y 2 l v b m V z X 2 F n Z W 5 0 Z S A o M T Y p L 0 F 1 d G 9 S Z W 1 v d m V k Q 2 9 s d W 1 u c z E u e 2 V 0 a X F 1 Z X R h c y w y M n 0 m c X V v d D s s J n F 1 b 3 Q 7 U 2 V j d G l v b j E v d m l z d G F f Y 2 F y a W F p X 2 N v b n Z l c n N h Y 2 l v b m V z X 2 F n Z W 5 0 Z S A o M T Y p L 0 F 1 d G 9 S Z W 1 v d m V k Q 2 9 s d W 1 u c z E u e 0 V u d G l k Y W Q s M j N 9 J n F 1 b 3 Q 7 L C Z x d W 9 0 O 1 N l Y 3 R p b 2 4 x L 3 Z p c 3 R h X 2 N h c m l h a V 9 j b 2 5 2 Z X J z Y W N p b 2 5 l c 1 9 h Z 2 V u d G U g K D E 2 K S 9 B d X R v U m V t b 3 Z l Z E N v b H V t b n M x L n t B Z 2 V u d G U s M j R 9 J n F 1 b 3 Q 7 L C Z x d W 9 0 O 1 N l Y 3 R p b 2 4 x L 3 Z p c 3 R h X 2 N h c m l h a V 9 j b 2 5 2 Z X J z Y W N p b 2 5 l c 1 9 h Z 2 V u d G U g K D E 2 K S 9 B d X R v U m V t b 3 Z l Z E N v b H V t b n M x L n t k a W F J b m k s M j V 9 J n F 1 b 3 Q 7 L C Z x d W 9 0 O 1 N l Y 3 R p b 2 4 x L 3 Z p c 3 R h X 2 N h c m l h a V 9 j b 2 5 2 Z X J z Y W N p b 2 5 l c 1 9 h Z 2 V u d G U g K D E 2 K S 9 B d X R v U m V t b 3 Z l Z E N v b H V t b n M x L n t k a W F T Z W 1 J b m k s M j Z 9 J n F 1 b 3 Q 7 L C Z x d W 9 0 O 1 N l Y 3 R p b 2 4 x L 3 Z p c 3 R h X 2 N h c m l h a V 9 j b 2 5 2 Z X J z Y W N p b 2 5 l c 1 9 h Z 2 V u d G U g K D E 2 K S 9 B d X R v U m V t b 3 Z l Z E N v b H V t b n M x L n t t Z X N T d H J J b m k s M j d 9 J n F 1 b 3 Q 7 L C Z x d W 9 0 O 1 N l Y 3 R p b 2 4 x L 3 Z p c 3 R h X 2 N h c m l h a V 9 j b 2 5 2 Z X J z Y W N p b 2 5 l c 1 9 h Z 2 V u d G U g K D E 2 K S 9 B d X R v U m V t b 3 Z l Z E N v b H V t b n M x L n t t Z X N J b n R J b m k s M j h 9 J n F 1 b 3 Q 7 L C Z x d W 9 0 O 1 N l Y 3 R p b 2 4 x L 3 Z p c 3 R h X 2 N h c m l h a V 9 j b 2 5 2 Z X J z Y W N p b 2 5 l c 1 9 h Z 2 V u d G U g K D E 2 K S 9 B d X R v U m V t b 3 Z l Z E N v b H V t b n M x L n t 5 Z W F y S W 5 p L D I 5 f S Z x d W 9 0 O y w m c X V v d D t T Z W N 0 a W 9 u M S 9 2 a X N 0 Y V 9 j Y X J p Y W l f Y 2 9 u d m V y c 2 F j a W 9 u Z X N f Y W d l b n R l I C g x N i k v Q X V 0 b 1 J l b W 9 2 Z W R D b 2 x 1 b W 5 z M S 5 7 Y 2 F s a W Z p Y 2 F j a W 9 u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N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N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P 6 s K F 8 7 G 5 K h N M 9 i 2 C 9 h 9 g A A A A A A g A A A A A A E G Y A A A A B A A A g A A A A f L J M t h m k o 8 M 6 z X p A x z 3 f O D H P y D x H I 3 c + Q f V F I S W K 3 7 o A A A A A D o A A A A A C A A A g A A A A w 1 V I T + K O Y t k n E d W 4 o 6 m i C z 2 0 F T h I J X u h J D n n p W S L u + x Q A A A A I C E j k 1 g C d C m h y 9 / 7 W P / v b 7 z L r 4 l R e x 0 o 9 T K V / n b K C 7 2 9 t E j C z u F j Y z P F F d 3 r X r l e g W 9 g J A B A z G F H F / S x h X Q 9 o 8 y D k I X S y b 2 J r a T g f 0 N r q n Z A A A A A o R b n X y B O S 8 X b d B S F a d Q d Q x q J U Y f m c o l 7 I 9 9 p 3 q e 5 0 v z X C J n f n M T 9 Y z p 4 f n a H N 4 4 r i J h q m 6 f 1 + b N 5 b y F I X H K D A g = = < / D a t a M a s h u p > 
</file>

<file path=customXml/itemProps1.xml><?xml version="1.0" encoding="utf-8"?>
<ds:datastoreItem xmlns:ds="http://schemas.openxmlformats.org/officeDocument/2006/customXml" ds:itemID="{38B8D945-FA70-4D36-8F66-382579B781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Actividad</vt:lpstr>
      <vt:lpstr>Agentes</vt:lpstr>
      <vt:lpstr>Encuesta</vt:lpstr>
      <vt:lpstr>Mapa Actividad</vt:lpstr>
      <vt:lpstr>Mapa Agen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é Antonio Arroyo Mora</dc:creator>
  <cp:lastModifiedBy>José Antonio Arroyo Mora</cp:lastModifiedBy>
  <dcterms:created xsi:type="dcterms:W3CDTF">2022-02-01T20:06:27Z</dcterms:created>
  <dcterms:modified xsi:type="dcterms:W3CDTF">2023-09-01T14:45:22Z</dcterms:modified>
</cp:coreProperties>
</file>